" s="493"/>
      <c r="H357" s="493"/>
      <c r="I357" s="493"/>
      <c r="K357" s="493"/>
      <c r="L357" s="493"/>
      <c r="N357" s="493"/>
      <c r="O357" s="493"/>
      <c r="Q357" s="493"/>
      <c r="R357" s="493"/>
      <c r="T357" s="493"/>
      <c r="U357" s="493"/>
    </row>
    <row r="358" spans="5:21">
      <c r="E358" s="493"/>
      <c r="F358" s="493"/>
      <c r="G358" s="493"/>
      <c r="H358" s="493"/>
      <c r="I358" s="493"/>
      <c r="K358" s="493"/>
      <c r="L358" s="493"/>
      <c r="N358" s="493"/>
      <c r="O358" s="493"/>
      <c r="Q358" s="493"/>
      <c r="R358" s="493"/>
      <c r="T358" s="493"/>
      <c r="U358" s="493"/>
    </row>
    <row r="359" spans="5:21">
      <c r="E359" s="493"/>
      <c r="F359" s="493"/>
      <c r="G359" s="493"/>
      <c r="H359" s="493"/>
      <c r="I359" s="493"/>
      <c r="K359" s="493"/>
      <c r="L359" s="493"/>
      <c r="N359" s="493"/>
      <c r="O359" s="493"/>
      <c r="Q359" s="493"/>
      <c r="R359" s="493"/>
      <c r="T359" s="493"/>
      <c r="U359" s="493"/>
    </row>
    <row r="360" spans="5:21">
      <c r="E360" s="493"/>
      <c r="F360" s="493"/>
      <c r="G360" s="493"/>
      <c r="H360" s="493"/>
      <c r="I360" s="493"/>
      <c r="K360" s="493"/>
      <c r="L360" s="493"/>
      <c r="N360" s="493"/>
      <c r="O360" s="493"/>
      <c r="Q360" s="493"/>
      <c r="R360" s="493"/>
      <c r="T360" s="493"/>
      <c r="U360" s="493"/>
    </row>
    <row r="361" spans="5:21">
      <c r="E361" s="493"/>
      <c r="F361" s="493"/>
      <c r="G361" s="493"/>
      <c r="H361" s="493"/>
      <c r="I361" s="493"/>
      <c r="K361" s="493"/>
      <c r="L361" s="493"/>
      <c r="N361" s="493"/>
      <c r="O361" s="493"/>
      <c r="Q361" s="493"/>
      <c r="R361" s="493"/>
      <c r="T361" s="493"/>
      <c r="U361" s="493"/>
    </row>
    <row r="362" spans="5:21">
      <c r="E362" s="493"/>
      <c r="F362" s="493"/>
      <c r="G362" s="493"/>
      <c r="H362" s="493"/>
      <c r="I362" s="493"/>
      <c r="K362" s="493"/>
      <c r="L362" s="493"/>
      <c r="N362" s="493"/>
      <c r="O362" s="493"/>
      <c r="Q362" s="493"/>
      <c r="R362" s="493"/>
      <c r="T362" s="493"/>
      <c r="U362" s="493"/>
    </row>
    <row r="363" spans="5:21">
      <c r="E363" s="493"/>
      <c r="F363" s="493"/>
      <c r="G363" s="493"/>
      <c r="H363" s="493"/>
      <c r="I363" s="493"/>
      <c r="K363" s="493"/>
      <c r="L363" s="493"/>
      <c r="N363" s="493"/>
      <c r="O363" s="493"/>
      <c r="Q363" s="493"/>
      <c r="R363" s="493"/>
      <c r="T363" s="493"/>
      <c r="U363" s="493"/>
    </row>
    <row r="364" spans="5:21">
      <c r="E364" s="493"/>
      <c r="F364" s="493"/>
      <c r="G364" s="493"/>
      <c r="H364" s="493"/>
      <c r="I364" s="493"/>
      <c r="K364" s="493"/>
      <c r="L364" s="493"/>
      <c r="N364" s="493"/>
      <c r="O364" s="493"/>
      <c r="Q364" s="493"/>
      <c r="R364" s="493"/>
      <c r="T364" s="493"/>
      <c r="U364" s="493"/>
    </row>
    <row r="365" spans="5:21">
      <c r="E365" s="493"/>
      <c r="F365" s="493"/>
      <c r="G365" s="493"/>
      <c r="H365" s="493"/>
      <c r="I365" s="493"/>
      <c r="K365" s="493"/>
      <c r="L365" s="493"/>
      <c r="N365" s="493"/>
      <c r="O365" s="493"/>
      <c r="Q365" s="493"/>
      <c r="R365" s="493"/>
      <c r="T365" s="493"/>
      <c r="U365" s="493"/>
    </row>
    <row r="366" spans="5:21">
      <c r="E366" s="493"/>
      <c r="F366" s="493"/>
      <c r="G366" s="493"/>
      <c r="H366" s="493"/>
      <c r="I366" s="493"/>
      <c r="K366" s="493"/>
      <c r="L366" s="493"/>
      <c r="N366" s="493"/>
      <c r="O366" s="493"/>
      <c r="Q366" s="493"/>
      <c r="R366" s="493"/>
      <c r="T366" s="493"/>
      <c r="U366" s="493"/>
    </row>
    <row r="367" spans="5:21">
      <c r="E367" s="493"/>
      <c r="F367" s="493"/>
      <c r="G367" s="493"/>
      <c r="H367" s="493"/>
      <c r="I367" s="493"/>
      <c r="K367" s="493"/>
      <c r="L367" s="493"/>
      <c r="N367" s="493"/>
      <c r="O367" s="493"/>
      <c r="Q367" s="493"/>
      <c r="R367" s="493"/>
      <c r="T367" s="493"/>
      <c r="U367" s="493"/>
    </row>
    <row r="368" spans="5:21">
      <c r="E368" s="493"/>
      <c r="F368" s="493"/>
      <c r="G368" s="493"/>
      <c r="H368" s="493"/>
      <c r="I368" s="493"/>
      <c r="K368" s="493"/>
      <c r="L368" s="493"/>
      <c r="N368" s="493"/>
      <c r="O368" s="493"/>
      <c r="Q368" s="493"/>
      <c r="R368" s="493"/>
      <c r="T368" s="493"/>
      <c r="U368" s="493"/>
    </row>
    <row r="369" spans="5:21">
      <c r="E369" s="493"/>
      <c r="F369" s="493"/>
      <c r="G369" s="493"/>
      <c r="H369" s="493"/>
      <c r="I369" s="493"/>
      <c r="K369" s="493"/>
      <c r="L369" s="493"/>
      <c r="N369" s="493"/>
      <c r="O369" s="493"/>
      <c r="Q369" s="493"/>
      <c r="R369" s="493"/>
      <c r="T369" s="493"/>
      <c r="U369" s="493"/>
    </row>
    <row r="370" spans="5:21">
      <c r="E370" s="493"/>
      <c r="F370" s="493"/>
      <c r="G370" s="493"/>
      <c r="H370" s="493"/>
      <c r="I370" s="493"/>
      <c r="K370" s="493"/>
      <c r="L370" s="493"/>
      <c r="N370" s="493"/>
      <c r="O370" s="493"/>
      <c r="Q370" s="493"/>
      <c r="R370" s="493"/>
      <c r="T370" s="493"/>
      <c r="U370" s="493"/>
    </row>
    <row r="371" spans="5:21">
      <c r="E371" s="493"/>
      <c r="F371" s="493"/>
      <c r="G371" s="493"/>
      <c r="H371" s="493"/>
      <c r="I371" s="493"/>
      <c r="K371" s="493"/>
      <c r="L371" s="493"/>
      <c r="N371" s="493"/>
      <c r="O371" s="493"/>
      <c r="Q371" s="493"/>
      <c r="R371" s="493"/>
      <c r="T371" s="493"/>
      <c r="U371" s="493"/>
    </row>
    <row r="372" spans="5:21">
      <c r="E372" s="493"/>
      <c r="F372" s="493"/>
      <c r="G372" s="493"/>
      <c r="H372" s="493"/>
      <c r="I372" s="493"/>
      <c r="K372" s="493"/>
      <c r="L372" s="493"/>
      <c r="N372" s="493"/>
      <c r="O372" s="493"/>
      <c r="Q372" s="493"/>
      <c r="R372" s="493"/>
      <c r="T372" s="493"/>
      <c r="U372" s="493"/>
    </row>
    <row r="373" spans="5:21">
      <c r="E373" s="493"/>
      <c r="F373" s="493"/>
      <c r="G373" s="493"/>
      <c r="H373" s="493"/>
      <c r="I373" s="493"/>
      <c r="K373" s="493"/>
      <c r="L373" s="493"/>
      <c r="N373" s="493"/>
      <c r="O373" s="493"/>
      <c r="Q373" s="493"/>
      <c r="R373" s="493"/>
      <c r="T373" s="493"/>
      <c r="U373" s="493"/>
    </row>
    <row r="374" spans="5:21">
      <c r="E374" s="493"/>
      <c r="F374" s="493"/>
      <c r="G374" s="493"/>
      <c r="H374" s="493"/>
      <c r="I374" s="493"/>
      <c r="K374" s="493"/>
      <c r="L374" s="493"/>
      <c r="N374" s="493"/>
      <c r="O374" s="493"/>
      <c r="Q374" s="493"/>
      <c r="R374" s="493"/>
      <c r="T374" s="493"/>
      <c r="U374" s="493"/>
    </row>
    <row r="375" spans="5:21">
      <c r="E375" s="493"/>
      <c r="F375" s="493"/>
      <c r="G375" s="493"/>
      <c r="H375" s="493"/>
      <c r="I375" s="493"/>
      <c r="K375" s="493"/>
      <c r="L375" s="493"/>
      <c r="N375" s="493"/>
      <c r="O375" s="493"/>
      <c r="Q375" s="493"/>
      <c r="R375" s="493"/>
      <c r="T375" s="493"/>
      <c r="U375" s="493"/>
    </row>
    <row r="376" spans="5:21">
      <c r="E376" s="493"/>
      <c r="F376" s="493"/>
      <c r="G376" s="493"/>
      <c r="H376" s="493"/>
      <c r="I376" s="493"/>
      <c r="K376" s="493"/>
      <c r="L376" s="493"/>
      <c r="N376" s="493"/>
      <c r="O376" s="493"/>
      <c r="Q376" s="493"/>
      <c r="R376" s="493"/>
      <c r="T376" s="493"/>
      <c r="U376" s="493"/>
    </row>
    <row r="377" spans="5:21">
      <c r="E377" s="493"/>
      <c r="F377" s="493"/>
      <c r="G377" s="493"/>
      <c r="H377" s="493"/>
      <c r="I377" s="493"/>
      <c r="K377" s="493"/>
      <c r="L377" s="493"/>
      <c r="N377" s="493"/>
      <c r="O377" s="493"/>
      <c r="Q377" s="493"/>
      <c r="R377" s="493"/>
      <c r="T377" s="493"/>
      <c r="U377" s="493"/>
    </row>
    <row r="378" spans="5:21">
      <c r="E378" s="493"/>
      <c r="F378" s="493"/>
      <c r="G378" s="493"/>
      <c r="H378" s="493"/>
      <c r="I378" s="493"/>
      <c r="K378" s="493"/>
      <c r="L378" s="493"/>
      <c r="N378" s="493"/>
      <c r="O378" s="493"/>
      <c r="Q378" s="493"/>
      <c r="R378" s="493"/>
      <c r="T378" s="493"/>
      <c r="U378" s="493"/>
    </row>
    <row r="379" spans="5:21">
      <c r="E379" s="493"/>
      <c r="F379" s="493"/>
      <c r="G379" s="493"/>
      <c r="H379" s="493"/>
      <c r="I379" s="493"/>
      <c r="K379" s="493"/>
      <c r="L379" s="493"/>
      <c r="N379" s="493"/>
      <c r="O379" s="493"/>
      <c r="Q379" s="493"/>
      <c r="R379" s="493"/>
      <c r="T379" s="493"/>
      <c r="U379" s="493"/>
    </row>
    <row r="380" spans="5:21">
      <c r="E380" s="493"/>
      <c r="F380" s="493"/>
      <c r="G380" s="493"/>
      <c r="H380" s="493"/>
      <c r="I380" s="493"/>
      <c r="K380" s="493"/>
      <c r="L380" s="493"/>
      <c r="N380" s="493"/>
      <c r="O380" s="493"/>
      <c r="Q380" s="493"/>
      <c r="R380" s="493"/>
      <c r="T380" s="493"/>
      <c r="U380" s="493"/>
    </row>
    <row r="381" spans="5:21">
      <c r="E381" s="493"/>
      <c r="F381" s="493"/>
      <c r="G381" s="493"/>
      <c r="H381" s="493"/>
      <c r="I381" s="493"/>
      <c r="K381" s="493"/>
      <c r="L381" s="493"/>
      <c r="N381" s="493"/>
      <c r="O381" s="493"/>
      <c r="Q381" s="493"/>
      <c r="R381" s="493"/>
      <c r="T381" s="493"/>
      <c r="U381" s="493"/>
    </row>
    <row r="382" spans="5:21">
      <c r="E382" s="493"/>
      <c r="F382" s="493"/>
      <c r="G382" s="493"/>
      <c r="H382" s="493"/>
      <c r="I382" s="493"/>
      <c r="K382" s="493"/>
      <c r="L382" s="493"/>
      <c r="N382" s="493"/>
      <c r="O382" s="493"/>
      <c r="Q382" s="493"/>
      <c r="R382" s="493"/>
      <c r="T382" s="493"/>
      <c r="U382" s="493"/>
    </row>
    <row r="383" spans="5:21">
      <c r="E383" s="493"/>
      <c r="F383" s="493"/>
      <c r="G383" s="493"/>
      <c r="H383" s="493"/>
      <c r="I383" s="493"/>
      <c r="K383" s="493"/>
      <c r="L383" s="493"/>
      <c r="N383" s="493"/>
      <c r="O383" s="493"/>
      <c r="Q383" s="493"/>
      <c r="R383" s="493"/>
      <c r="T383" s="493"/>
      <c r="U383" s="493"/>
    </row>
    <row r="384" spans="5:21">
      <c r="E384" s="493"/>
      <c r="F384" s="493"/>
      <c r="G384" s="493"/>
      <c r="H384" s="493"/>
      <c r="I384" s="493"/>
      <c r="K384" s="493"/>
      <c r="L384" s="493"/>
      <c r="N384" s="493"/>
      <c r="O384" s="493"/>
      <c r="Q384" s="493"/>
      <c r="R384" s="493"/>
      <c r="T384" s="493"/>
      <c r="U384" s="493"/>
    </row>
    <row r="385" spans="5:21">
      <c r="E385" s="493"/>
      <c r="F385" s="493"/>
      <c r="G385" s="493"/>
      <c r="H385" s="493"/>
      <c r="I385" s="493"/>
      <c r="K385" s="493"/>
      <c r="L385" s="493"/>
      <c r="N385" s="493"/>
      <c r="O385" s="493"/>
      <c r="Q385" s="493"/>
      <c r="R385" s="493"/>
      <c r="T385" s="493"/>
      <c r="U385" s="493"/>
    </row>
    <row r="386" spans="5:21">
      <c r="E386" s="493"/>
      <c r="F386" s="493"/>
      <c r="G386" s="493"/>
      <c r="H386" s="493"/>
      <c r="I386" s="493"/>
      <c r="K386" s="493"/>
      <c r="L386" s="493"/>
      <c r="N386" s="493"/>
      <c r="O386" s="493"/>
      <c r="Q386" s="493"/>
      <c r="R386" s="493"/>
      <c r="T386" s="493"/>
      <c r="U386" s="493"/>
    </row>
    <row r="387" spans="5:21">
      <c r="E387" s="493"/>
      <c r="F387" s="493"/>
      <c r="G387" s="493"/>
      <c r="H387" s="493"/>
      <c r="I387" s="493"/>
      <c r="K387" s="493"/>
      <c r="L387" s="493"/>
      <c r="N387" s="493"/>
      <c r="O387" s="493"/>
      <c r="Q387" s="493"/>
      <c r="R387" s="493"/>
      <c r="T387" s="493"/>
      <c r="U387" s="493"/>
    </row>
    <row r="388" spans="5:21">
      <c r="E388" s="493"/>
      <c r="F388" s="493"/>
      <c r="G388" s="493"/>
      <c r="H388" s="493"/>
      <c r="I388" s="493"/>
      <c r="K388" s="493"/>
      <c r="L388" s="493"/>
      <c r="N388" s="493"/>
      <c r="O388" s="493"/>
      <c r="Q388" s="493"/>
      <c r="R388" s="493"/>
      <c r="T388" s="493"/>
      <c r="U388" s="493"/>
    </row>
    <row r="389" spans="5:21">
      <c r="E389" s="493"/>
      <c r="F389" s="493"/>
      <c r="G389" s="493"/>
      <c r="H389" s="493"/>
      <c r="I389" s="493"/>
      <c r="K389" s="493"/>
      <c r="L389" s="493"/>
      <c r="N389" s="493"/>
      <c r="O389" s="493"/>
      <c r="Q389" s="493"/>
      <c r="R389" s="493"/>
      <c r="T389" s="493"/>
      <c r="U389" s="493"/>
    </row>
    <row r="390" spans="5:21">
      <c r="E390" s="493"/>
      <c r="F390" s="493"/>
      <c r="G390" s="493"/>
      <c r="H390" s="493"/>
      <c r="I390" s="493"/>
      <c r="K390" s="493"/>
      <c r="L390" s="493"/>
      <c r="N390" s="493"/>
      <c r="O390" s="493"/>
      <c r="Q390" s="493"/>
      <c r="R390" s="493"/>
      <c r="T390" s="493"/>
      <c r="U390" s="493"/>
    </row>
    <row r="391" spans="5:21">
      <c r="E391" s="493"/>
      <c r="F391" s="493"/>
      <c r="G391" s="493"/>
      <c r="H391" s="493"/>
      <c r="I391" s="493"/>
      <c r="K391" s="493"/>
      <c r="L391" s="493"/>
      <c r="N391" s="493"/>
      <c r="O391" s="493"/>
      <c r="Q391" s="493"/>
      <c r="R391" s="493"/>
      <c r="T391" s="493"/>
      <c r="U391" s="493"/>
    </row>
    <row r="392" spans="5:21">
      <c r="E392" s="493"/>
      <c r="F392" s="493"/>
      <c r="G392" s="493"/>
      <c r="H392" s="493"/>
      <c r="I392" s="493"/>
      <c r="K392" s="493"/>
      <c r="L392" s="493"/>
      <c r="N392" s="493"/>
      <c r="O392" s="493"/>
      <c r="Q392" s="493"/>
      <c r="R392" s="493"/>
      <c r="T392" s="493"/>
      <c r="U392" s="493"/>
    </row>
    <row r="393" spans="5:21">
      <c r="E393" s="493"/>
      <c r="F393" s="493"/>
      <c r="G393" s="493"/>
      <c r="H393" s="493"/>
      <c r="I393" s="493"/>
      <c r="K393" s="493"/>
      <c r="L393" s="493"/>
      <c r="N393" s="493"/>
      <c r="O393" s="493"/>
      <c r="Q393" s="493"/>
      <c r="R393" s="493"/>
      <c r="T393" s="493"/>
      <c r="U393" s="493"/>
    </row>
    <row r="394" spans="5:21">
      <c r="E394" s="493"/>
      <c r="F394" s="493"/>
      <c r="G394" s="493"/>
      <c r="H394" s="493"/>
      <c r="I394" s="493"/>
      <c r="K394" s="493"/>
      <c r="L394" s="493"/>
      <c r="N394" s="493"/>
      <c r="O394" s="493"/>
      <c r="Q394" s="493"/>
      <c r="R394" s="493"/>
      <c r="T394" s="493"/>
      <c r="U394" s="493"/>
    </row>
    <row r="395" spans="5:21">
      <c r="E395" s="493"/>
      <c r="F395" s="493"/>
      <c r="G395" s="493"/>
      <c r="H395" s="493"/>
      <c r="I395" s="493"/>
      <c r="K395" s="493"/>
      <c r="L395" s="493"/>
      <c r="N395" s="493"/>
      <c r="O395" s="493"/>
      <c r="Q395" s="493"/>
      <c r="R395" s="493"/>
      <c r="T395" s="493"/>
      <c r="U395" s="493"/>
    </row>
    <row r="396" spans="5:21">
      <c r="E396" s="493"/>
      <c r="F396" s="493"/>
      <c r="G396" s="493"/>
      <c r="H396" s="493"/>
      <c r="I396" s="493"/>
      <c r="K396" s="493"/>
      <c r="L396" s="493"/>
      <c r="N396" s="493"/>
      <c r="O396" s="493"/>
      <c r="Q396" s="493"/>
      <c r="R396" s="493"/>
      <c r="T396" s="493"/>
      <c r="U396" s="493"/>
    </row>
    <row r="397" spans="5:21">
      <c r="E397" s="493"/>
      <c r="F397" s="493"/>
      <c r="G397" s="493"/>
      <c r="H397" s="493"/>
      <c r="I397" s="493"/>
      <c r="K397" s="493"/>
      <c r="L397" s="493"/>
      <c r="N397" s="493"/>
      <c r="O397" s="493"/>
      <c r="Q397" s="493"/>
      <c r="R397" s="493"/>
      <c r="T397" s="493"/>
      <c r="U397" s="493"/>
    </row>
    <row r="398" spans="5:21">
      <c r="E398" s="493"/>
      <c r="F398" s="493"/>
      <c r="G398" s="493"/>
      <c r="H398" s="493"/>
      <c r="I398" s="493"/>
      <c r="K398" s="493"/>
      <c r="L398" s="493"/>
      <c r="N398" s="493"/>
      <c r="O398" s="493"/>
      <c r="Q398" s="493"/>
      <c r="R398" s="493"/>
      <c r="T398" s="493"/>
      <c r="U398" s="493"/>
    </row>
    <row r="399" spans="5:21">
      <c r="E399" s="493"/>
      <c r="F399" s="493"/>
      <c r="G399" s="493"/>
      <c r="H399" s="493"/>
      <c r="I399" s="493"/>
      <c r="K399" s="493"/>
      <c r="L399" s="493"/>
      <c r="N399" s="493"/>
      <c r="O399" s="493"/>
      <c r="Q399" s="493"/>
      <c r="R399" s="493"/>
      <c r="T399" s="493"/>
      <c r="U399" s="493"/>
    </row>
    <row r="400" spans="5:21">
      <c r="E400" s="493"/>
      <c r="F400" s="493"/>
      <c r="G400" s="493"/>
      <c r="H400" s="493"/>
      <c r="I400" s="493"/>
      <c r="K400" s="493"/>
      <c r="L400" s="493"/>
      <c r="N400" s="493"/>
      <c r="O400" s="493"/>
      <c r="Q400" s="493"/>
      <c r="R400" s="493"/>
      <c r="T400" s="493"/>
      <c r="U400" s="493"/>
    </row>
    <row r="401" spans="5:21">
      <c r="E401" s="493"/>
      <c r="F401" s="493"/>
      <c r="G401" s="493"/>
      <c r="H401" s="493"/>
      <c r="I401" s="493"/>
      <c r="K401" s="493"/>
      <c r="L401" s="493"/>
      <c r="N401" s="493"/>
      <c r="O401" s="493"/>
      <c r="Q401" s="493"/>
      <c r="R401" s="493"/>
      <c r="T401" s="493"/>
      <c r="U401" s="493"/>
    </row>
    <row r="402" spans="5:21">
      <c r="E402" s="493"/>
      <c r="F402" s="493"/>
      <c r="G402" s="493"/>
      <c r="H402" s="493"/>
      <c r="I402" s="493"/>
      <c r="K402" s="493"/>
      <c r="L402" s="493"/>
      <c r="N402" s="493"/>
      <c r="O402" s="493"/>
      <c r="Q402" s="493"/>
      <c r="R402" s="493"/>
      <c r="T402" s="493"/>
      <c r="U402" s="493"/>
    </row>
    <row r="403" spans="5:21">
      <c r="E403" s="493"/>
      <c r="F403" s="493"/>
      <c r="G403" s="493"/>
      <c r="H403" s="493"/>
      <c r="I403" s="493"/>
      <c r="K403" s="493"/>
      <c r="L403" s="493"/>
      <c r="N403" s="493"/>
      <c r="O403" s="493"/>
      <c r="Q403" s="493"/>
      <c r="R403" s="493"/>
      <c r="T403" s="493"/>
      <c r="U403" s="493"/>
    </row>
    <row r="404" spans="5:21">
      <c r="E404" s="493"/>
      <c r="F404" s="493"/>
      <c r="G404" s="493"/>
      <c r="H404" s="493"/>
      <c r="I404" s="493"/>
      <c r="K404" s="493"/>
      <c r="L404" s="493"/>
      <c r="N404" s="493"/>
      <c r="O404" s="493"/>
      <c r="Q404" s="493"/>
      <c r="R404" s="493"/>
      <c r="T404" s="493"/>
      <c r="U404" s="493"/>
    </row>
    <row r="405" spans="5:21">
      <c r="E405" s="493"/>
      <c r="F405" s="493"/>
      <c r="G405" s="493"/>
      <c r="H405" s="493"/>
      <c r="I405" s="493"/>
      <c r="K405" s="493"/>
      <c r="L405" s="493"/>
      <c r="N405" s="493"/>
      <c r="O405" s="493"/>
      <c r="Q405" s="493"/>
      <c r="R405" s="493"/>
      <c r="T405" s="493"/>
      <c r="U405" s="493"/>
    </row>
    <row r="406" spans="5:21">
      <c r="E406" s="493"/>
      <c r="F406" s="493"/>
      <c r="G406" s="493"/>
      <c r="H406" s="493"/>
      <c r="I406" s="493"/>
      <c r="K406" s="493"/>
      <c r="L406" s="493"/>
      <c r="N406" s="493"/>
      <c r="O406" s="493"/>
      <c r="Q406" s="493"/>
      <c r="R406" s="493"/>
      <c r="T406" s="493"/>
      <c r="U406" s="493"/>
    </row>
    <row r="407" spans="5:21">
      <c r="E407" s="493"/>
      <c r="F407" s="493"/>
      <c r="G407" s="493"/>
      <c r="H407" s="493"/>
      <c r="I407" s="493"/>
      <c r="K407" s="493"/>
      <c r="L407" s="493"/>
      <c r="N407" s="493"/>
      <c r="O407" s="493"/>
      <c r="Q407" s="493"/>
      <c r="R407" s="493"/>
      <c r="T407" s="493"/>
      <c r="U407" s="493"/>
    </row>
    <row r="408" spans="5:21">
      <c r="E408" s="493"/>
      <c r="F408" s="493"/>
      <c r="G408" s="493"/>
      <c r="H408" s="493"/>
      <c r="I408" s="493"/>
      <c r="K408" s="493"/>
      <c r="L408" s="493"/>
      <c r="N408" s="493"/>
      <c r="O408" s="493"/>
      <c r="Q408" s="493"/>
      <c r="R408" s="493"/>
      <c r="T408" s="493"/>
      <c r="U408" s="493"/>
    </row>
    <row r="409" spans="5:21">
      <c r="E409" s="493"/>
      <c r="F409" s="493"/>
      <c r="G409" s="493"/>
      <c r="H409" s="493"/>
      <c r="I409" s="493"/>
      <c r="K409" s="493"/>
      <c r="L409" s="493"/>
      <c r="N409" s="493"/>
      <c r="O409" s="493"/>
      <c r="Q409" s="493"/>
      <c r="R409" s="493"/>
      <c r="T409" s="493"/>
      <c r="U409" s="493"/>
    </row>
    <row r="410" spans="5:21">
      <c r="E410" s="493"/>
      <c r="F410" s="493"/>
      <c r="G410" s="493"/>
      <c r="H410" s="493"/>
      <c r="I410" s="493"/>
      <c r="K410" s="493"/>
      <c r="L410" s="493"/>
      <c r="N410" s="493"/>
      <c r="O410" s="493"/>
      <c r="Q410" s="493"/>
      <c r="R410" s="493"/>
      <c r="T410" s="493"/>
      <c r="U410" s="493"/>
    </row>
    <row r="411" spans="5:21">
      <c r="E411" s="493"/>
      <c r="F411" s="493"/>
      <c r="G411" s="493"/>
      <c r="H411" s="493"/>
      <c r="I411" s="493"/>
      <c r="K411" s="493"/>
      <c r="L411" s="493"/>
      <c r="N411" s="493"/>
      <c r="O411" s="493"/>
      <c r="Q411" s="493"/>
      <c r="R411" s="493"/>
      <c r="T411" s="493"/>
      <c r="U411" s="493"/>
    </row>
    <row r="412" spans="5:21">
      <c r="E412" s="493"/>
      <c r="F412" s="493"/>
      <c r="G412" s="493"/>
      <c r="H412" s="493"/>
      <c r="I412" s="493"/>
      <c r="K412" s="493"/>
      <c r="L412" s="493"/>
      <c r="N412" s="493"/>
      <c r="O412" s="493"/>
      <c r="Q412" s="493"/>
      <c r="R412" s="493"/>
      <c r="T412" s="493"/>
      <c r="U412" s="493"/>
    </row>
    <row r="413" spans="5:21">
      <c r="E413" s="493"/>
      <c r="F413" s="493"/>
      <c r="G413" s="493"/>
      <c r="H413" s="493"/>
      <c r="I413" s="493"/>
      <c r="K413" s="493"/>
      <c r="L413" s="493"/>
      <c r="N413" s="493"/>
      <c r="O413" s="493"/>
      <c r="Q413" s="493"/>
      <c r="R413" s="493"/>
      <c r="T413" s="493"/>
      <c r="U413" s="493"/>
    </row>
    <row r="414" spans="5:21">
      <c r="E414" s="493"/>
      <c r="F414" s="493"/>
      <c r="G414" s="493"/>
      <c r="H414" s="493"/>
      <c r="I414" s="493"/>
      <c r="K414" s="493"/>
      <c r="L414" s="493"/>
      <c r="N414" s="493"/>
      <c r="O414" s="493"/>
      <c r="Q414" s="493"/>
      <c r="R414" s="493"/>
      <c r="T414" s="493"/>
      <c r="U414" s="493"/>
    </row>
    <row r="415" spans="5:21">
      <c r="E415" s="493"/>
      <c r="F415" s="493"/>
      <c r="G415" s="493"/>
      <c r="H415" s="493"/>
      <c r="I415" s="493"/>
      <c r="K415" s="493"/>
      <c r="L415" s="493"/>
      <c r="N415" s="493"/>
      <c r="O415" s="493"/>
      <c r="Q415" s="493"/>
      <c r="R415" s="493"/>
      <c r="T415" s="493"/>
      <c r="U415" s="493"/>
    </row>
    <row r="416" spans="5:21">
      <c r="E416" s="493"/>
      <c r="F416" s="493"/>
      <c r="G416" s="493"/>
      <c r="H416" s="493"/>
      <c r="I416" s="493"/>
      <c r="K416" s="493"/>
      <c r="L416" s="493"/>
      <c r="N416" s="493"/>
      <c r="O416" s="493"/>
      <c r="Q416" s="493"/>
      <c r="R416" s="493"/>
      <c r="T416" s="493"/>
      <c r="U416" s="493"/>
    </row>
    <row r="417" spans="5:21">
      <c r="E417" s="493"/>
      <c r="F417" s="493"/>
      <c r="G417" s="493"/>
      <c r="H417" s="493"/>
      <c r="I417" s="493"/>
      <c r="K417" s="493"/>
      <c r="L417" s="493"/>
      <c r="N417" s="493"/>
      <c r="O417" s="493"/>
      <c r="Q417" s="493"/>
      <c r="R417" s="493"/>
      <c r="T417" s="493"/>
      <c r="U417" s="493"/>
    </row>
    <row r="418" spans="5:21">
      <c r="E418" s="493"/>
      <c r="F418" s="493"/>
      <c r="G418" s="493"/>
      <c r="H418" s="493"/>
      <c r="I418" s="493"/>
      <c r="K418" s="493"/>
      <c r="L418" s="493"/>
      <c r="N418" s="493"/>
      <c r="O418" s="493"/>
      <c r="Q418" s="493"/>
      <c r="R418" s="493"/>
      <c r="T418" s="493"/>
      <c r="U418" s="493"/>
    </row>
    <row r="419" spans="5:21">
      <c r="E419" s="493"/>
      <c r="F419" s="493"/>
      <c r="G419" s="493"/>
      <c r="H419" s="493"/>
      <c r="I419" s="493"/>
      <c r="K419" s="493"/>
      <c r="L419" s="493"/>
      <c r="N419" s="493"/>
      <c r="O419" s="493"/>
      <c r="Q419" s="493"/>
      <c r="R419" s="493"/>
      <c r="T419" s="493"/>
      <c r="U419" s="493"/>
    </row>
    <row r="420" spans="5:21">
      <c r="E420" s="493"/>
      <c r="F420" s="493"/>
      <c r="G420" s="493"/>
      <c r="H420" s="493"/>
      <c r="I420" s="493"/>
      <c r="K420" s="493"/>
      <c r="L420" s="493"/>
      <c r="N420" s="493"/>
      <c r="O420" s="493"/>
      <c r="Q420" s="493"/>
      <c r="R420" s="493"/>
      <c r="T420" s="493"/>
      <c r="U420" s="493"/>
    </row>
    <row r="421" spans="5:21">
      <c r="E421" s="493"/>
      <c r="F421" s="493"/>
      <c r="G421" s="493"/>
      <c r="H421" s="493"/>
      <c r="I421" s="493"/>
      <c r="K421" s="493"/>
      <c r="L421" s="493"/>
      <c r="N421" s="493"/>
      <c r="O421" s="493"/>
      <c r="Q421" s="493"/>
      <c r="R421" s="493"/>
      <c r="T421" s="493"/>
      <c r="U421" s="493"/>
    </row>
    <row r="422" spans="5:21">
      <c r="E422" s="493"/>
      <c r="F422" s="493"/>
      <c r="G422" s="493"/>
      <c r="H422" s="493"/>
      <c r="I422" s="493"/>
      <c r="K422" s="493"/>
      <c r="L422" s="493"/>
      <c r="N422" s="493"/>
      <c r="O422" s="493"/>
      <c r="Q422" s="493"/>
      <c r="R422" s="493"/>
      <c r="T422" s="493"/>
      <c r="U422" s="493"/>
    </row>
    <row r="423" spans="5:21">
      <c r="E423" s="493"/>
      <c r="F423" s="493"/>
      <c r="G423" s="493"/>
      <c r="H423" s="493"/>
      <c r="I423" s="493"/>
      <c r="K423" s="493"/>
      <c r="L423" s="493"/>
      <c r="N423" s="493"/>
      <c r="O423" s="493"/>
      <c r="Q423" s="493"/>
      <c r="R423" s="493"/>
      <c r="T423" s="493"/>
      <c r="U423" s="493"/>
    </row>
    <row r="424" spans="5:21">
      <c r="E424" s="493"/>
      <c r="F424" s="493"/>
      <c r="G424" s="493"/>
      <c r="H424" s="493"/>
      <c r="I424" s="493"/>
      <c r="K424" s="493"/>
      <c r="L424" s="493"/>
      <c r="N424" s="493"/>
      <c r="O424" s="493"/>
      <c r="Q424" s="493"/>
      <c r="R424" s="493"/>
      <c r="T424" s="493"/>
      <c r="U424" s="493"/>
    </row>
    <row r="425" spans="5:21">
      <c r="E425" s="493"/>
      <c r="F425" s="493"/>
      <c r="G425" s="493"/>
      <c r="H425" s="493"/>
      <c r="I425" s="493"/>
      <c r="K425" s="493"/>
      <c r="L425" s="493"/>
      <c r="N425" s="493"/>
      <c r="O425" s="493"/>
      <c r="Q425" s="493"/>
      <c r="R425" s="493"/>
      <c r="T425" s="493"/>
      <c r="U425" s="493"/>
    </row>
    <row r="426" spans="5:21">
      <c r="E426" s="493"/>
      <c r="F426" s="493"/>
      <c r="G426" s="493"/>
      <c r="H426" s="493"/>
      <c r="I426" s="493"/>
      <c r="K426" s="493"/>
      <c r="L426" s="493"/>
      <c r="N426" s="493"/>
      <c r="O426" s="493"/>
      <c r="Q426" s="493"/>
      <c r="R426" s="493"/>
      <c r="T426" s="493"/>
      <c r="U426" s="493"/>
    </row>
    <row r="427" spans="5:21">
      <c r="E427" s="493"/>
      <c r="F427" s="493"/>
      <c r="G427" s="493"/>
      <c r="H427" s="493"/>
      <c r="I427" s="493"/>
      <c r="K427" s="493"/>
      <c r="L427" s="493"/>
      <c r="N427" s="493"/>
      <c r="O427" s="493"/>
      <c r="Q427" s="493"/>
      <c r="R427" s="493"/>
      <c r="T427" s="493"/>
      <c r="U427" s="493"/>
    </row>
    <row r="428" spans="5:21">
      <c r="E428" s="493"/>
      <c r="F428" s="493"/>
      <c r="G428" s="493"/>
      <c r="H428" s="493"/>
      <c r="I428" s="493"/>
      <c r="K428" s="493"/>
      <c r="L428" s="493"/>
      <c r="N428" s="493"/>
      <c r="O428" s="493"/>
      <c r="Q428" s="493"/>
      <c r="R428" s="493"/>
      <c r="T428" s="493"/>
      <c r="U428" s="493"/>
    </row>
    <row r="429" spans="5:21">
      <c r="E429" s="493"/>
      <c r="F429" s="493"/>
      <c r="G429" s="493"/>
      <c r="H429" s="493"/>
      <c r="I429" s="493"/>
      <c r="K429" s="493"/>
      <c r="L429" s="493"/>
      <c r="N429" s="493"/>
      <c r="O429" s="493"/>
      <c r="Q429" s="493"/>
      <c r="R429" s="493"/>
      <c r="T429" s="493"/>
      <c r="U429" s="493"/>
    </row>
    <row r="430" spans="5:21">
      <c r="E430" s="493"/>
      <c r="F430" s="493"/>
      <c r="G430" s="493"/>
      <c r="H430" s="493"/>
      <c r="I430" s="493"/>
      <c r="K430" s="493"/>
      <c r="L430" s="493"/>
      <c r="N430" s="493"/>
      <c r="O430" s="493"/>
      <c r="Q430" s="493"/>
      <c r="R430" s="493"/>
      <c r="T430" s="493"/>
      <c r="U430" s="493"/>
    </row>
    <row r="431" spans="5:21">
      <c r="E431" s="493"/>
      <c r="F431" s="493"/>
      <c r="G431" s="493"/>
      <c r="H431" s="493"/>
      <c r="I431" s="493"/>
      <c r="K431" s="493"/>
      <c r="L431" s="493"/>
      <c r="N431" s="493"/>
      <c r="O431" s="493"/>
      <c r="Q431" s="493"/>
      <c r="R431" s="493"/>
      <c r="T431" s="493"/>
      <c r="U431" s="493"/>
    </row>
    <row r="432" spans="5:21">
      <c r="E432" s="493"/>
      <c r="F432" s="493"/>
      <c r="G432" s="493"/>
      <c r="H432" s="493"/>
      <c r="I432" s="493"/>
      <c r="K432" s="493"/>
      <c r="L432" s="493"/>
      <c r="N432" s="493"/>
      <c r="O432" s="493"/>
      <c r="Q432" s="493"/>
      <c r="R432" s="493"/>
      <c r="T432" s="493"/>
      <c r="U432" s="493"/>
    </row>
    <row r="433" spans="5:21">
      <c r="E433" s="493"/>
      <c r="F433" s="493"/>
      <c r="G433" s="493"/>
      <c r="H433" s="493"/>
      <c r="I433" s="493"/>
      <c r="K433" s="493"/>
      <c r="L433" s="493"/>
      <c r="N433" s="493"/>
      <c r="O433" s="493"/>
      <c r="Q433" s="493"/>
      <c r="R433" s="493"/>
      <c r="T433" s="493"/>
      <c r="U433" s="493"/>
    </row>
    <row r="434" spans="5:21">
      <c r="E434" s="493"/>
      <c r="F434" s="493"/>
      <c r="G434" s="493"/>
      <c r="H434" s="493"/>
      <c r="I434" s="493"/>
      <c r="K434" s="493"/>
      <c r="L434" s="493"/>
      <c r="N434" s="493"/>
      <c r="O434" s="493"/>
      <c r="Q434" s="493"/>
      <c r="R434" s="493"/>
      <c r="T434" s="493"/>
      <c r="U434" s="493"/>
    </row>
    <row r="435" spans="5:21">
      <c r="E435" s="493"/>
      <c r="F435" s="493"/>
      <c r="G435" s="493"/>
      <c r="H435" s="493"/>
      <c r="I435" s="493"/>
      <c r="K435" s="493"/>
      <c r="L435" s="493"/>
      <c r="N435" s="493"/>
      <c r="O435" s="493"/>
      <c r="Q435" s="493"/>
      <c r="R435" s="493"/>
      <c r="T435" s="493"/>
      <c r="U435" s="493"/>
    </row>
    <row r="436" spans="5:21">
      <c r="E436" s="493"/>
      <c r="F436" s="493"/>
      <c r="G436" s="493"/>
      <c r="H436" s="493"/>
      <c r="I436" s="493"/>
      <c r="K436" s="493"/>
      <c r="L436" s="493"/>
      <c r="N436" s="493"/>
      <c r="O436" s="493"/>
      <c r="Q436" s="493"/>
      <c r="R436" s="493"/>
      <c r="T436" s="493"/>
      <c r="U436" s="49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hiddenColumns="1" topLeftCell="A22">
      <selection activeCell="B54" sqref="B54:AM54"/>
      <pageMargins left="0.25" right="0.25" top="0.5" bottom="0.5" header="0.3" footer="0.3"/>
      <printOptions horizontalCentered="1"/>
      <pageSetup scale="8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 topLeftCell="A13">
      <selection activeCell="AO36" sqref="AO36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E8FD6DA8-6495-4EC0-BC8F-80E2C7D7433D}" hiddenRows="1" hiddenColumns="1" topLeftCell="A13">
      <selection activeCell="AO36" sqref="AO36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8">
    <mergeCell ref="B54:AB54"/>
    <mergeCell ref="B56:AB56"/>
    <mergeCell ref="A1:AG1"/>
    <mergeCell ref="A2:AG2"/>
    <mergeCell ref="A3:AG3"/>
    <mergeCell ref="AD4:AG4"/>
    <mergeCell ref="E4:AB4"/>
    <mergeCell ref="B55:AG55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5" orientation="landscape" r:id="rId4"/>
  <headerFooter alignWithMargins="0">
    <oddFooter>&amp;L&amp;"Arial,Regular"&amp;10&amp;K1666AFThe Allstate Corporation 4Q18 Supplement&amp;R&amp;"Arial,Regular"&amp;10&amp;K1666AF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C64"/>
  <sheetViews>
    <sheetView workbookViewId="0">
      <selection sqref="A1:V1"/>
    </sheetView>
  </sheetViews>
  <sheetFormatPr defaultColWidth="9.140625" defaultRowHeight="12.75"/>
  <cols>
    <col min="1" max="1" width="2.85546875" style="334" customWidth="1"/>
    <col min="2" max="2" width="16.5703125" style="334" customWidth="1"/>
    <col min="3" max="3" width="0.7109375" style="334" customWidth="1"/>
    <col min="4" max="4" width="10.7109375" style="334" customWidth="1"/>
    <col min="5" max="5" width="2.140625" style="334" customWidth="1"/>
    <col min="6" max="6" width="15.5703125" style="334" customWidth="1"/>
    <col min="7" max="7" width="2.140625" style="334" customWidth="1"/>
    <col min="8" max="8" width="13" style="334" customWidth="1"/>
    <col min="9" max="10" width="2.42578125" style="334" customWidth="1"/>
    <col min="11" max="11" width="10.7109375" style="334" customWidth="1"/>
    <col min="12" max="12" width="2.140625" style="334" customWidth="1"/>
    <col min="13" max="13" width="15.5703125" style="334" customWidth="1"/>
    <col min="14" max="14" width="2.7109375" style="334" bestFit="1" customWidth="1"/>
    <col min="15" max="15" width="13" style="334" customWidth="1"/>
    <col min="16" max="17" width="2.42578125" style="334" customWidth="1"/>
    <col min="18" max="18" width="10.7109375" style="334" customWidth="1"/>
    <col min="19" max="19" width="2.140625" style="334" customWidth="1"/>
    <col min="20" max="20" width="15.5703125" style="334" customWidth="1"/>
    <col min="21" max="21" width="2.140625" style="334" customWidth="1"/>
    <col min="22" max="22" width="13" style="334" customWidth="1"/>
    <col min="23" max="23" width="3.85546875" style="334" customWidth="1"/>
    <col min="24" max="24" width="10.5703125" style="334" customWidth="1"/>
    <col min="25" max="16384" width="9.140625" style="334"/>
  </cols>
  <sheetData>
    <row r="1" spans="1:23" s="1010" customFormat="1" ht="15.75">
      <c r="A1" s="1477" t="s">
        <v>740</v>
      </c>
      <c r="B1" s="1477"/>
      <c r="C1" s="1477"/>
      <c r="D1" s="1477"/>
      <c r="E1" s="1477"/>
      <c r="F1" s="1477"/>
      <c r="G1" s="1477"/>
      <c r="H1" s="1477"/>
      <c r="I1" s="1477"/>
      <c r="J1" s="1477"/>
      <c r="K1" s="1477"/>
      <c r="L1" s="1477"/>
      <c r="M1" s="1477"/>
      <c r="N1" s="1477"/>
      <c r="O1" s="1477"/>
      <c r="P1" s="1477"/>
      <c r="Q1" s="1477"/>
      <c r="R1" s="1477"/>
      <c r="S1" s="1477"/>
      <c r="T1" s="1477"/>
      <c r="U1" s="1477"/>
      <c r="V1" s="1477"/>
      <c r="W1" s="993"/>
    </row>
    <row r="2" spans="1:23" s="1010" customFormat="1" ht="15.75">
      <c r="A2" s="1477" t="s">
        <v>898</v>
      </c>
      <c r="B2" s="1477"/>
      <c r="C2" s="1477"/>
      <c r="D2" s="1477"/>
      <c r="E2" s="1477"/>
      <c r="F2" s="1477"/>
      <c r="G2" s="1477"/>
      <c r="H2" s="1477"/>
      <c r="I2" s="1477"/>
      <c r="J2" s="1477"/>
      <c r="K2" s="1477"/>
      <c r="L2" s="1477"/>
      <c r="M2" s="1477"/>
      <c r="N2" s="1477"/>
      <c r="O2" s="1477"/>
      <c r="P2" s="1477"/>
      <c r="Q2" s="1477"/>
      <c r="R2" s="1477"/>
      <c r="S2" s="1477"/>
      <c r="T2" s="1477"/>
      <c r="U2" s="1477"/>
      <c r="V2" s="1477"/>
    </row>
    <row r="3" spans="1:23" ht="15">
      <c r="A3" s="355"/>
      <c r="B3" s="355"/>
    </row>
    <row r="4" spans="1:23">
      <c r="A4" s="348"/>
      <c r="B4" s="348"/>
      <c r="C4" s="338"/>
      <c r="D4" s="1476" t="s">
        <v>13</v>
      </c>
      <c r="E4" s="1476"/>
      <c r="F4" s="1476"/>
      <c r="G4" s="1476"/>
      <c r="H4" s="1476"/>
      <c r="I4" s="840"/>
      <c r="J4" s="338"/>
      <c r="K4" s="1476" t="s">
        <v>13</v>
      </c>
      <c r="L4" s="1476"/>
      <c r="M4" s="1476"/>
      <c r="N4" s="1476"/>
      <c r="O4" s="1476"/>
      <c r="P4" s="840"/>
      <c r="Q4" s="338"/>
      <c r="R4" s="1476" t="s">
        <v>13</v>
      </c>
      <c r="S4" s="1476"/>
      <c r="T4" s="1476"/>
      <c r="U4" s="1476"/>
      <c r="V4" s="1476"/>
    </row>
    <row r="5" spans="1:23" ht="13.5">
      <c r="A5" s="348"/>
      <c r="B5" s="348"/>
      <c r="C5" s="338"/>
      <c r="D5" s="1472" t="s">
        <v>952</v>
      </c>
      <c r="E5" s="1472"/>
      <c r="F5" s="1472"/>
      <c r="G5" s="1472"/>
      <c r="H5" s="1472"/>
      <c r="I5" s="353"/>
      <c r="J5" s="338"/>
      <c r="K5" s="1472" t="s">
        <v>905</v>
      </c>
      <c r="L5" s="1472"/>
      <c r="M5" s="1472"/>
      <c r="N5" s="1472"/>
      <c r="O5" s="1472"/>
      <c r="P5" s="353"/>
      <c r="Q5" s="338"/>
      <c r="R5" s="1472" t="s">
        <v>911</v>
      </c>
      <c r="S5" s="1472"/>
      <c r="T5" s="1472"/>
      <c r="U5" s="1472"/>
      <c r="V5" s="1472"/>
      <c r="W5" s="353"/>
    </row>
    <row r="6" spans="1:23">
      <c r="A6" s="338"/>
      <c r="B6" s="338"/>
      <c r="C6" s="338"/>
      <c r="D6" s="353" t="s">
        <v>380</v>
      </c>
      <c r="E6" s="338"/>
      <c r="F6" s="840"/>
      <c r="G6" s="353"/>
      <c r="H6" s="354" t="s">
        <v>381</v>
      </c>
      <c r="I6" s="354"/>
      <c r="J6" s="338"/>
      <c r="K6" s="353" t="s">
        <v>380</v>
      </c>
      <c r="L6" s="338"/>
      <c r="M6" s="840"/>
      <c r="N6" s="353"/>
      <c r="O6" s="354" t="s">
        <v>381</v>
      </c>
      <c r="P6" s="354"/>
      <c r="Q6" s="338"/>
      <c r="R6" s="353" t="s">
        <v>380</v>
      </c>
      <c r="S6" s="338"/>
      <c r="T6" s="840"/>
      <c r="U6" s="353"/>
      <c r="V6" s="354" t="s">
        <v>381</v>
      </c>
      <c r="W6" s="354"/>
    </row>
    <row r="7" spans="1:23" ht="13.5">
      <c r="A7" s="338"/>
      <c r="B7" s="338"/>
      <c r="C7" s="338"/>
      <c r="D7" s="352" t="s">
        <v>384</v>
      </c>
      <c r="E7" s="338"/>
      <c r="F7" s="352" t="s">
        <v>383</v>
      </c>
      <c r="G7" s="353"/>
      <c r="H7" s="352" t="s">
        <v>382</v>
      </c>
      <c r="I7" s="353"/>
      <c r="J7" s="338"/>
      <c r="K7" s="352" t="s">
        <v>906</v>
      </c>
      <c r="L7" s="338"/>
      <c r="M7" s="352" t="s">
        <v>378</v>
      </c>
      <c r="N7" s="353"/>
      <c r="O7" s="352" t="s">
        <v>907</v>
      </c>
      <c r="P7" s="353"/>
      <c r="Q7" s="338"/>
      <c r="R7" s="352" t="s">
        <v>379</v>
      </c>
      <c r="S7" s="338"/>
      <c r="T7" s="352" t="s">
        <v>378</v>
      </c>
      <c r="U7" s="353"/>
      <c r="V7" s="352" t="s">
        <v>377</v>
      </c>
      <c r="W7" s="353"/>
    </row>
    <row r="8" spans="1:23">
      <c r="A8" s="341" t="s">
        <v>108</v>
      </c>
      <c r="B8" s="338"/>
      <c r="C8" s="338"/>
      <c r="D8" s="338"/>
      <c r="E8" s="338"/>
      <c r="F8" s="338"/>
      <c r="G8" s="351"/>
      <c r="H8" s="351"/>
      <c r="I8" s="351"/>
      <c r="J8" s="338"/>
      <c r="K8" s="338"/>
      <c r="L8" s="338"/>
      <c r="M8" s="338"/>
      <c r="N8" s="351"/>
      <c r="O8" s="351"/>
      <c r="P8" s="351"/>
      <c r="Q8" s="338"/>
      <c r="R8" s="338"/>
      <c r="S8" s="338"/>
      <c r="T8" s="338"/>
      <c r="U8" s="351"/>
      <c r="V8" s="351"/>
      <c r="W8" s="351"/>
    </row>
    <row r="9" spans="1:23" ht="13.5">
      <c r="A9" s="338"/>
      <c r="B9" s="338" t="s">
        <v>376</v>
      </c>
      <c r="C9" s="338"/>
      <c r="D9" s="264">
        <v>25</v>
      </c>
      <c r="E9" s="342"/>
      <c r="F9" s="517">
        <v>0.30000000000000004</v>
      </c>
      <c r="G9" s="342"/>
      <c r="H9" s="517">
        <v>3.2</v>
      </c>
      <c r="I9" s="342"/>
      <c r="J9" s="340"/>
      <c r="K9" s="264">
        <v>20</v>
      </c>
      <c r="L9" s="342"/>
      <c r="M9" s="517">
        <v>0</v>
      </c>
      <c r="N9" s="342"/>
      <c r="O9" s="517">
        <v>1</v>
      </c>
      <c r="P9" s="342"/>
      <c r="Q9" s="340"/>
      <c r="R9" s="264">
        <v>21</v>
      </c>
      <c r="S9" s="342"/>
      <c r="T9" s="517">
        <v>0.5</v>
      </c>
      <c r="U9" s="342"/>
      <c r="V9" s="517">
        <v>2.5</v>
      </c>
      <c r="W9" s="342"/>
    </row>
    <row r="10" spans="1:23" ht="13.5">
      <c r="A10" s="338"/>
      <c r="B10" s="338" t="s">
        <v>375</v>
      </c>
      <c r="C10" s="338"/>
      <c r="D10" s="264">
        <v>18</v>
      </c>
      <c r="E10" s="342"/>
      <c r="F10" s="517">
        <v>1.1000000000000001</v>
      </c>
      <c r="G10" s="342"/>
      <c r="H10" s="517">
        <v>4.5999999999999996</v>
      </c>
      <c r="I10" s="342"/>
      <c r="J10" s="340"/>
      <c r="K10" s="264">
        <v>10</v>
      </c>
      <c r="L10" s="342"/>
      <c r="M10" s="517">
        <v>0.4</v>
      </c>
      <c r="N10" s="342"/>
      <c r="O10" s="517">
        <v>3.6</v>
      </c>
      <c r="P10" s="342"/>
      <c r="Q10" s="340"/>
      <c r="R10" s="264">
        <v>5</v>
      </c>
      <c r="S10" s="342"/>
      <c r="T10" s="517">
        <v>0.1</v>
      </c>
      <c r="U10" s="342"/>
      <c r="V10" s="517">
        <v>1.8</v>
      </c>
      <c r="W10" s="342"/>
    </row>
    <row r="11" spans="1:23" ht="8.1" customHeight="1">
      <c r="A11" s="338"/>
      <c r="B11" s="338"/>
      <c r="C11" s="338"/>
      <c r="D11" s="340"/>
      <c r="E11" s="349"/>
      <c r="F11" s="340"/>
      <c r="G11" s="349"/>
      <c r="H11" s="340"/>
      <c r="I11" s="340"/>
      <c r="J11" s="340"/>
      <c r="K11" s="340"/>
      <c r="L11" s="349"/>
      <c r="M11" s="340"/>
      <c r="N11" s="349"/>
      <c r="O11" s="340"/>
      <c r="P11" s="340"/>
      <c r="Q11" s="340"/>
      <c r="R11" s="340"/>
      <c r="S11" s="349"/>
      <c r="T11" s="340"/>
      <c r="U11" s="349"/>
      <c r="V11" s="340"/>
      <c r="W11" s="340"/>
    </row>
    <row r="12" spans="1:23">
      <c r="A12" s="341" t="s">
        <v>117</v>
      </c>
      <c r="B12" s="338"/>
      <c r="C12" s="338"/>
      <c r="D12" s="340"/>
      <c r="E12" s="349"/>
      <c r="F12" s="340"/>
      <c r="G12" s="349"/>
      <c r="H12" s="340"/>
      <c r="I12" s="343"/>
      <c r="J12" s="340"/>
      <c r="K12" s="340"/>
      <c r="L12" s="349"/>
      <c r="M12" s="340"/>
      <c r="N12" s="349"/>
      <c r="O12" s="340"/>
      <c r="P12" s="343"/>
      <c r="Q12" s="340"/>
      <c r="R12" s="340"/>
      <c r="S12" s="349"/>
      <c r="T12" s="340"/>
      <c r="U12" s="349"/>
      <c r="V12" s="340"/>
      <c r="W12" s="343"/>
    </row>
    <row r="13" spans="1:23" ht="13.5">
      <c r="A13" s="338"/>
      <c r="B13" s="338" t="s">
        <v>0</v>
      </c>
      <c r="C13" s="338"/>
      <c r="D13" s="264">
        <v>8</v>
      </c>
      <c r="E13" s="342"/>
      <c r="F13" s="517">
        <v>0.3</v>
      </c>
      <c r="G13" s="522"/>
      <c r="H13" s="517">
        <v>1.3</v>
      </c>
      <c r="I13" s="343"/>
      <c r="J13" s="340"/>
      <c r="K13" s="264">
        <v>14</v>
      </c>
      <c r="L13" s="342"/>
      <c r="M13" s="517">
        <v>0.9</v>
      </c>
      <c r="N13" s="522"/>
      <c r="O13" s="517">
        <v>3.4</v>
      </c>
      <c r="P13" s="343"/>
      <c r="Q13" s="340"/>
      <c r="R13" s="264">
        <v>8</v>
      </c>
      <c r="S13" s="342"/>
      <c r="T13" s="517">
        <v>0.5</v>
      </c>
      <c r="U13" s="522"/>
      <c r="V13" s="517">
        <v>2.9</v>
      </c>
      <c r="W13" s="343"/>
    </row>
    <row r="14" spans="1:23" ht="13.5">
      <c r="A14" s="338"/>
      <c r="B14" s="338" t="s">
        <v>373</v>
      </c>
      <c r="C14" s="338"/>
      <c r="D14" s="264">
        <v>1</v>
      </c>
      <c r="E14" s="342"/>
      <c r="F14" s="517">
        <v>0.4</v>
      </c>
      <c r="G14" s="522"/>
      <c r="H14" s="517">
        <v>9.9</v>
      </c>
      <c r="I14" s="343"/>
      <c r="J14" s="340"/>
      <c r="K14" s="264">
        <v>0</v>
      </c>
      <c r="L14" s="342"/>
      <c r="M14" s="517">
        <v>0</v>
      </c>
      <c r="N14" s="522"/>
      <c r="O14" s="517">
        <v>0</v>
      </c>
      <c r="P14" s="343"/>
      <c r="Q14" s="340"/>
      <c r="R14" s="264">
        <v>0</v>
      </c>
      <c r="S14" s="342"/>
      <c r="T14" s="517">
        <v>0</v>
      </c>
      <c r="U14" s="522"/>
      <c r="V14" s="517">
        <v>0</v>
      </c>
      <c r="W14" s="343"/>
    </row>
    <row r="15" spans="1:23" ht="8.1" customHeight="1">
      <c r="A15" s="338"/>
      <c r="B15" s="338"/>
      <c r="C15" s="338"/>
      <c r="D15" s="340"/>
      <c r="E15" s="349"/>
      <c r="F15" s="340"/>
      <c r="G15" s="349"/>
      <c r="H15" s="340"/>
      <c r="I15" s="340"/>
      <c r="J15" s="340"/>
      <c r="K15" s="340"/>
      <c r="L15" s="349"/>
      <c r="M15" s="340"/>
      <c r="N15" s="349"/>
      <c r="O15" s="340"/>
      <c r="P15" s="340"/>
      <c r="Q15" s="340"/>
      <c r="R15" s="340"/>
      <c r="S15" s="349"/>
      <c r="T15" s="340"/>
      <c r="U15" s="349"/>
      <c r="V15" s="340"/>
      <c r="W15" s="340"/>
    </row>
    <row r="16" spans="1:23">
      <c r="A16" s="341" t="s">
        <v>112</v>
      </c>
      <c r="B16" s="338"/>
      <c r="C16" s="338"/>
      <c r="D16" s="340"/>
      <c r="E16" s="349"/>
      <c r="F16" s="340"/>
      <c r="G16" s="349"/>
      <c r="H16" s="340"/>
      <c r="I16" s="340"/>
      <c r="J16" s="340"/>
      <c r="K16" s="340"/>
      <c r="L16" s="349"/>
      <c r="M16" s="340"/>
      <c r="N16" s="349"/>
      <c r="O16" s="340"/>
      <c r="P16" s="340"/>
      <c r="Q16" s="340"/>
      <c r="R16" s="340"/>
      <c r="S16" s="349"/>
      <c r="T16" s="340"/>
      <c r="U16" s="349"/>
      <c r="V16" s="340"/>
      <c r="W16" s="340"/>
    </row>
    <row r="17" spans="1:23" ht="14.25">
      <c r="A17" s="338"/>
      <c r="B17" s="338" t="s">
        <v>374</v>
      </c>
      <c r="C17" s="338"/>
      <c r="D17" s="264">
        <v>4</v>
      </c>
      <c r="E17" s="350"/>
      <c r="F17" s="517">
        <v>0.5</v>
      </c>
      <c r="G17" s="340"/>
      <c r="H17" s="517">
        <v>2.6</v>
      </c>
      <c r="I17" s="340"/>
      <c r="J17" s="340"/>
      <c r="K17" s="264">
        <v>7</v>
      </c>
      <c r="L17" s="350"/>
      <c r="M17" s="517">
        <v>0.6</v>
      </c>
      <c r="N17" s="340"/>
      <c r="O17" s="517">
        <v>4.5999999999999996</v>
      </c>
      <c r="P17" s="340"/>
      <c r="Q17" s="340"/>
      <c r="R17" s="264">
        <v>5</v>
      </c>
      <c r="S17" s="350"/>
      <c r="T17" s="517">
        <v>1</v>
      </c>
      <c r="U17" s="340"/>
      <c r="V17" s="517">
        <v>7.9</v>
      </c>
      <c r="W17" s="340"/>
    </row>
    <row r="18" spans="1:23" ht="13.5">
      <c r="A18" s="338"/>
      <c r="B18" s="338" t="s">
        <v>373</v>
      </c>
      <c r="C18" s="338"/>
      <c r="D18" s="264">
        <v>3</v>
      </c>
      <c r="E18" s="349"/>
      <c r="F18" s="517">
        <v>1.2</v>
      </c>
      <c r="G18" s="340"/>
      <c r="H18" s="517">
        <v>8.1999999999999993</v>
      </c>
      <c r="I18" s="340"/>
      <c r="J18" s="340"/>
      <c r="K18" s="264">
        <v>11</v>
      </c>
      <c r="L18" s="349"/>
      <c r="M18" s="517">
        <v>2.7</v>
      </c>
      <c r="N18" s="340"/>
      <c r="O18" s="517">
        <v>7.8</v>
      </c>
      <c r="P18" s="340"/>
      <c r="Q18" s="340"/>
      <c r="R18" s="264">
        <v>7</v>
      </c>
      <c r="S18" s="349"/>
      <c r="T18" s="517">
        <v>0.70000000000000007</v>
      </c>
      <c r="U18" s="340"/>
      <c r="V18" s="517">
        <v>6.1</v>
      </c>
      <c r="W18" s="340"/>
    </row>
    <row r="19" spans="1:23">
      <c r="A19" s="338"/>
      <c r="B19" s="338"/>
      <c r="C19" s="338"/>
      <c r="D19" s="264"/>
      <c r="E19" s="340"/>
      <c r="F19" s="264"/>
      <c r="G19" s="531"/>
      <c r="H19" s="264"/>
      <c r="I19" s="340"/>
      <c r="J19" s="340"/>
      <c r="K19" s="264"/>
      <c r="L19" s="340"/>
      <c r="M19" s="264"/>
      <c r="N19" s="531"/>
      <c r="O19" s="264"/>
      <c r="P19" s="340"/>
      <c r="Q19" s="340"/>
      <c r="R19" s="264"/>
      <c r="S19" s="340"/>
      <c r="T19" s="264"/>
      <c r="U19" s="531"/>
      <c r="V19" s="264"/>
    </row>
    <row r="20" spans="1:23">
      <c r="A20" s="348"/>
      <c r="B20" s="348"/>
      <c r="C20" s="338"/>
      <c r="D20" s="1476" t="s">
        <v>13</v>
      </c>
      <c r="E20" s="1476"/>
      <c r="F20" s="1476"/>
      <c r="G20" s="1476"/>
      <c r="H20" s="1476"/>
      <c r="J20" s="340"/>
      <c r="K20" s="1476" t="s">
        <v>13</v>
      </c>
      <c r="L20" s="1476"/>
      <c r="M20" s="1476"/>
      <c r="N20" s="1476"/>
      <c r="O20" s="1476"/>
      <c r="P20" s="1310"/>
      <c r="Q20" s="340"/>
      <c r="R20" s="1478" t="s">
        <v>13</v>
      </c>
      <c r="S20" s="1478"/>
      <c r="T20" s="1478"/>
      <c r="U20" s="1478"/>
      <c r="V20" s="1478"/>
    </row>
    <row r="21" spans="1:23">
      <c r="A21" s="348"/>
      <c r="B21" s="348"/>
      <c r="C21" s="338"/>
      <c r="D21" s="1472" t="s">
        <v>863</v>
      </c>
      <c r="E21" s="1472"/>
      <c r="F21" s="1472"/>
      <c r="G21" s="1472"/>
      <c r="H21" s="1472"/>
      <c r="I21" s="353"/>
      <c r="J21" s="340"/>
      <c r="K21" s="1472" t="s">
        <v>758</v>
      </c>
      <c r="L21" s="1472"/>
      <c r="M21" s="1472"/>
      <c r="N21" s="1472"/>
      <c r="O21" s="1472"/>
      <c r="P21" s="347"/>
      <c r="Q21" s="340"/>
      <c r="R21" s="1472" t="s">
        <v>309</v>
      </c>
      <c r="S21" s="1472"/>
      <c r="T21" s="1472"/>
      <c r="U21" s="1472"/>
      <c r="V21" s="1472"/>
    </row>
    <row r="22" spans="1:23">
      <c r="A22" s="338"/>
      <c r="B22" s="338"/>
      <c r="C22" s="338"/>
      <c r="D22" s="353" t="s">
        <v>380</v>
      </c>
      <c r="E22" s="338"/>
      <c r="F22" s="1309"/>
      <c r="G22" s="353"/>
      <c r="H22" s="354" t="s">
        <v>381</v>
      </c>
      <c r="I22" s="354"/>
      <c r="J22" s="340" t="s">
        <v>862</v>
      </c>
      <c r="K22" s="353" t="s">
        <v>380</v>
      </c>
      <c r="L22" s="338"/>
      <c r="M22" s="1309"/>
      <c r="N22" s="353"/>
      <c r="O22" s="354" t="s">
        <v>381</v>
      </c>
      <c r="P22" s="346"/>
      <c r="Q22" s="340"/>
      <c r="R22" s="353" t="s">
        <v>380</v>
      </c>
      <c r="S22" s="338"/>
      <c r="T22" s="1309"/>
      <c r="U22" s="353"/>
      <c r="V22" s="354" t="s">
        <v>381</v>
      </c>
    </row>
    <row r="23" spans="1:23">
      <c r="A23" s="338"/>
      <c r="B23" s="338"/>
      <c r="C23" s="338"/>
      <c r="D23" s="352" t="s">
        <v>379</v>
      </c>
      <c r="E23" s="338"/>
      <c r="F23" s="352" t="s">
        <v>378</v>
      </c>
      <c r="G23" s="353"/>
      <c r="H23" s="352" t="s">
        <v>377</v>
      </c>
      <c r="I23" s="353"/>
      <c r="J23" s="340"/>
      <c r="K23" s="352" t="s">
        <v>379</v>
      </c>
      <c r="L23" s="338"/>
      <c r="M23" s="352" t="s">
        <v>378</v>
      </c>
      <c r="N23" s="353"/>
      <c r="O23" s="352" t="s">
        <v>377</v>
      </c>
      <c r="P23" s="345"/>
      <c r="Q23" s="340"/>
      <c r="R23" s="352" t="s">
        <v>379</v>
      </c>
      <c r="S23" s="338"/>
      <c r="T23" s="352" t="s">
        <v>378</v>
      </c>
      <c r="U23" s="353"/>
      <c r="V23" s="352" t="s">
        <v>377</v>
      </c>
    </row>
    <row r="24" spans="1:23">
      <c r="A24" s="341" t="s">
        <v>108</v>
      </c>
      <c r="B24" s="338"/>
      <c r="C24" s="338"/>
      <c r="D24" s="338"/>
      <c r="E24" s="338"/>
      <c r="F24" s="338"/>
      <c r="G24" s="351"/>
      <c r="H24" s="351"/>
      <c r="I24" s="351"/>
      <c r="J24" s="340"/>
      <c r="K24" s="338"/>
      <c r="L24" s="338"/>
      <c r="M24" s="338"/>
      <c r="N24" s="351"/>
      <c r="O24" s="351"/>
      <c r="P24" s="344"/>
      <c r="Q24" s="340"/>
      <c r="R24" s="338"/>
      <c r="S24" s="338"/>
      <c r="T24" s="338"/>
      <c r="U24" s="351"/>
      <c r="V24" s="351"/>
    </row>
    <row r="25" spans="1:23" ht="15" customHeight="1">
      <c r="A25" s="338"/>
      <c r="B25" s="338" t="s">
        <v>376</v>
      </c>
      <c r="C25" s="338"/>
      <c r="D25" s="264">
        <v>24</v>
      </c>
      <c r="E25" s="342"/>
      <c r="F25" s="517">
        <v>0.3</v>
      </c>
      <c r="G25" s="342"/>
      <c r="H25" s="517">
        <v>2.4</v>
      </c>
      <c r="K25" s="264">
        <v>25</v>
      </c>
      <c r="L25" s="342"/>
      <c r="M25" s="517">
        <v>1.2</v>
      </c>
      <c r="N25" s="342" t="s">
        <v>368</v>
      </c>
      <c r="O25" s="517">
        <v>5.4</v>
      </c>
      <c r="P25" s="342" t="s">
        <v>368</v>
      </c>
      <c r="Q25" s="340"/>
      <c r="R25" s="264">
        <v>17</v>
      </c>
      <c r="S25" s="342"/>
      <c r="T25" s="517">
        <v>0.4</v>
      </c>
      <c r="U25" s="342"/>
      <c r="V25" s="517">
        <v>3</v>
      </c>
      <c r="W25" s="342"/>
    </row>
    <row r="26" spans="1:23" ht="15" customHeight="1">
      <c r="A26" s="338"/>
      <c r="B26" s="338" t="s">
        <v>375</v>
      </c>
      <c r="C26" s="338"/>
      <c r="D26" s="264">
        <v>14</v>
      </c>
      <c r="E26" s="342"/>
      <c r="F26" s="517">
        <v>1.1000000000000001</v>
      </c>
      <c r="G26" s="342"/>
      <c r="H26" s="517">
        <v>4.9000000000000004</v>
      </c>
      <c r="J26" s="340"/>
      <c r="K26" s="264">
        <v>11</v>
      </c>
      <c r="L26" s="342"/>
      <c r="M26" s="517">
        <v>0.2</v>
      </c>
      <c r="N26" s="342"/>
      <c r="O26" s="517">
        <v>1.5</v>
      </c>
      <c r="P26" s="342"/>
      <c r="Q26" s="340"/>
      <c r="R26" s="264">
        <v>8</v>
      </c>
      <c r="S26" s="342"/>
      <c r="T26" s="517">
        <v>0.5</v>
      </c>
      <c r="U26" s="342"/>
      <c r="V26" s="517">
        <v>5.3</v>
      </c>
      <c r="W26" s="342"/>
    </row>
    <row r="27" spans="1:23" ht="8.1" customHeight="1">
      <c r="A27" s="338"/>
      <c r="B27" s="338"/>
      <c r="C27" s="338"/>
      <c r="D27" s="340"/>
      <c r="E27" s="349"/>
      <c r="F27" s="340"/>
      <c r="G27" s="349"/>
      <c r="H27" s="340"/>
      <c r="J27" s="340"/>
      <c r="K27" s="340"/>
      <c r="L27" s="349"/>
      <c r="M27" s="340"/>
      <c r="N27" s="349"/>
      <c r="O27" s="340"/>
      <c r="P27" s="340"/>
      <c r="Q27" s="340"/>
      <c r="R27" s="340"/>
      <c r="S27" s="349"/>
      <c r="T27" s="340"/>
      <c r="U27" s="349"/>
      <c r="V27" s="340"/>
      <c r="W27" s="340"/>
    </row>
    <row r="28" spans="1:23" ht="15" customHeight="1">
      <c r="A28" s="341" t="s">
        <v>117</v>
      </c>
      <c r="B28" s="338"/>
      <c r="C28" s="338"/>
      <c r="D28" s="340"/>
      <c r="E28" s="349"/>
      <c r="F28" s="340"/>
      <c r="G28" s="349"/>
      <c r="H28" s="340"/>
      <c r="J28" s="340"/>
      <c r="K28" s="340"/>
      <c r="L28" s="349"/>
      <c r="M28" s="340"/>
      <c r="N28" s="349"/>
      <c r="O28" s="340"/>
      <c r="P28" s="343"/>
      <c r="Q28" s="340"/>
      <c r="R28" s="340"/>
      <c r="S28" s="349"/>
      <c r="T28" s="340"/>
      <c r="U28" s="349"/>
      <c r="V28" s="340"/>
      <c r="W28" s="343"/>
    </row>
    <row r="29" spans="1:23" ht="15" customHeight="1">
      <c r="A29" s="338"/>
      <c r="B29" s="338" t="s">
        <v>0</v>
      </c>
      <c r="C29" s="338"/>
      <c r="D29" s="264">
        <v>2</v>
      </c>
      <c r="E29" s="342"/>
      <c r="F29" s="517">
        <v>0.1</v>
      </c>
      <c r="G29" s="522"/>
      <c r="H29" s="517">
        <v>4.5</v>
      </c>
      <c r="J29" s="340"/>
      <c r="K29" s="264">
        <v>7</v>
      </c>
      <c r="L29" s="342"/>
      <c r="M29" s="517">
        <v>0.8</v>
      </c>
      <c r="N29" s="522"/>
      <c r="O29" s="517">
        <v>4.2</v>
      </c>
      <c r="P29" s="343"/>
      <c r="Q29" s="340"/>
      <c r="R29" s="264">
        <v>16</v>
      </c>
      <c r="S29" s="342"/>
      <c r="T29" s="517">
        <v>1.6</v>
      </c>
      <c r="U29" s="522"/>
      <c r="V29" s="517">
        <v>5.9</v>
      </c>
      <c r="W29" s="343"/>
    </row>
    <row r="30" spans="1:23" ht="15" customHeight="1">
      <c r="A30" s="338"/>
      <c r="B30" s="338" t="s">
        <v>373</v>
      </c>
      <c r="C30" s="338"/>
      <c r="D30" s="264">
        <v>5</v>
      </c>
      <c r="E30" s="342"/>
      <c r="F30" s="517">
        <v>1.7</v>
      </c>
      <c r="G30" s="340"/>
      <c r="H30" s="517">
        <v>6.4</v>
      </c>
      <c r="J30" s="340"/>
      <c r="K30" s="264">
        <v>3</v>
      </c>
      <c r="L30" s="342"/>
      <c r="M30" s="517">
        <v>4.5</v>
      </c>
      <c r="N30" s="522"/>
      <c r="O30" s="517">
        <v>18.5</v>
      </c>
      <c r="P30" s="343"/>
      <c r="Q30" s="340"/>
      <c r="R30" s="264">
        <v>0</v>
      </c>
      <c r="S30" s="342"/>
      <c r="T30" s="517">
        <v>0</v>
      </c>
      <c r="U30" s="522"/>
      <c r="V30" s="517">
        <v>0</v>
      </c>
      <c r="W30" s="343"/>
    </row>
    <row r="31" spans="1:23" ht="8.1" customHeight="1">
      <c r="A31" s="338"/>
      <c r="B31" s="338"/>
      <c r="C31" s="338"/>
      <c r="D31" s="340"/>
      <c r="E31" s="349"/>
      <c r="F31" s="340"/>
      <c r="G31" s="349"/>
      <c r="J31" s="340"/>
      <c r="K31" s="340"/>
      <c r="L31" s="349"/>
      <c r="M31" s="340"/>
      <c r="N31" s="349"/>
      <c r="O31" s="340"/>
      <c r="P31" s="340"/>
      <c r="Q31" s="340"/>
      <c r="R31" s="340"/>
      <c r="S31" s="349"/>
      <c r="T31" s="340"/>
      <c r="U31" s="349"/>
      <c r="V31" s="340"/>
      <c r="W31" s="340"/>
    </row>
    <row r="32" spans="1:23" ht="15" customHeight="1">
      <c r="A32" s="341" t="s">
        <v>112</v>
      </c>
      <c r="B32" s="338"/>
      <c r="C32" s="338"/>
      <c r="D32" s="340"/>
      <c r="E32" s="349"/>
      <c r="F32" s="340"/>
      <c r="G32" s="349"/>
      <c r="H32" s="340"/>
      <c r="J32" s="340"/>
      <c r="K32" s="340"/>
      <c r="L32" s="349"/>
      <c r="M32" s="340"/>
      <c r="N32" s="349"/>
      <c r="O32" s="340"/>
      <c r="P32" s="340"/>
      <c r="Q32" s="340"/>
      <c r="R32" s="340"/>
      <c r="S32" s="349"/>
      <c r="T32" s="340"/>
      <c r="U32" s="349"/>
      <c r="V32" s="340"/>
      <c r="W32" s="340"/>
    </row>
    <row r="33" spans="1:29" ht="15" customHeight="1">
      <c r="A33" s="338"/>
      <c r="B33" s="338" t="s">
        <v>374</v>
      </c>
      <c r="C33" s="338"/>
      <c r="D33" s="264">
        <v>4</v>
      </c>
      <c r="E33" s="350"/>
      <c r="F33" s="517">
        <v>0.3</v>
      </c>
      <c r="G33" s="340"/>
      <c r="H33" s="517">
        <v>3</v>
      </c>
      <c r="J33" s="340"/>
      <c r="K33" s="264">
        <v>8</v>
      </c>
      <c r="L33" s="350"/>
      <c r="M33" s="517">
        <v>1.7</v>
      </c>
      <c r="N33" s="340"/>
      <c r="O33" s="517">
        <v>5.7</v>
      </c>
      <c r="P33" s="340"/>
      <c r="Q33" s="340"/>
      <c r="R33" s="264">
        <v>8</v>
      </c>
      <c r="S33" s="350"/>
      <c r="T33" s="517">
        <v>0.8</v>
      </c>
      <c r="U33" s="340"/>
      <c r="V33" s="517">
        <v>4.5</v>
      </c>
      <c r="W33" s="340"/>
    </row>
    <row r="34" spans="1:29" ht="15" customHeight="1">
      <c r="A34" s="338"/>
      <c r="B34" s="338" t="s">
        <v>373</v>
      </c>
      <c r="C34" s="338"/>
      <c r="D34" s="264">
        <v>3</v>
      </c>
      <c r="E34" s="349"/>
      <c r="F34" s="517">
        <v>0.1</v>
      </c>
      <c r="G34" s="340"/>
      <c r="H34" s="517">
        <v>2</v>
      </c>
      <c r="J34" s="340"/>
      <c r="K34" s="264">
        <v>7</v>
      </c>
      <c r="L34" s="349"/>
      <c r="M34" s="517">
        <v>0.9</v>
      </c>
      <c r="N34" s="340"/>
      <c r="O34" s="517">
        <v>4.5</v>
      </c>
      <c r="P34" s="340"/>
      <c r="Q34" s="340"/>
      <c r="R34" s="264">
        <v>6</v>
      </c>
      <c r="S34" s="349"/>
      <c r="T34" s="517">
        <v>0.9</v>
      </c>
      <c r="U34" s="340"/>
      <c r="V34" s="517">
        <v>6</v>
      </c>
      <c r="W34" s="340"/>
    </row>
    <row r="35" spans="1:29" ht="15" customHeight="1">
      <c r="A35" s="338"/>
      <c r="B35" s="338"/>
      <c r="C35" s="338"/>
      <c r="D35" s="300"/>
      <c r="E35" s="338"/>
      <c r="F35" s="300"/>
      <c r="G35" s="477"/>
      <c r="H35" s="300"/>
      <c r="I35" s="339"/>
      <c r="J35" s="338"/>
      <c r="K35" s="300"/>
      <c r="L35" s="338"/>
      <c r="M35" s="300"/>
      <c r="N35" s="477"/>
      <c r="O35" s="300"/>
      <c r="P35" s="339"/>
      <c r="Q35" s="338"/>
      <c r="R35" s="300"/>
      <c r="S35" s="338"/>
      <c r="T35" s="300"/>
      <c r="U35" s="477"/>
      <c r="V35" s="300"/>
    </row>
    <row r="36" spans="1:29" ht="15" customHeight="1">
      <c r="K36" s="337"/>
      <c r="M36" s="336"/>
      <c r="N36" s="335"/>
      <c r="O36" s="335"/>
      <c r="P36" s="335"/>
    </row>
    <row r="37" spans="1:29" ht="49.5" customHeight="1">
      <c r="A37" s="1403" t="s">
        <v>160</v>
      </c>
      <c r="B37" s="1473" t="s">
        <v>969</v>
      </c>
      <c r="C37" s="1473"/>
      <c r="D37" s="1473"/>
      <c r="E37" s="1473"/>
      <c r="F37" s="1473"/>
      <c r="G37" s="1473"/>
      <c r="H37" s="1473"/>
      <c r="I37" s="1473"/>
      <c r="J37" s="1473"/>
      <c r="K37" s="1473"/>
      <c r="L37" s="1473"/>
      <c r="M37" s="1473"/>
      <c r="N37" s="1473"/>
      <c r="O37" s="1473"/>
      <c r="P37" s="1473"/>
      <c r="Q37" s="1473"/>
      <c r="R37" s="1473"/>
      <c r="S37" s="1473"/>
      <c r="T37" s="1473"/>
      <c r="U37" s="1473"/>
      <c r="V37" s="1473"/>
    </row>
    <row r="38" spans="1:29" ht="36" customHeight="1">
      <c r="A38" s="1403" t="s">
        <v>161</v>
      </c>
      <c r="B38" s="1471" t="s">
        <v>1069</v>
      </c>
      <c r="C38" s="1471"/>
      <c r="D38" s="1471"/>
      <c r="E38" s="1471"/>
      <c r="F38" s="1471"/>
      <c r="G38" s="1471"/>
      <c r="H38" s="1471"/>
      <c r="I38" s="1471"/>
      <c r="J38" s="1471"/>
      <c r="K38" s="1471"/>
      <c r="L38" s="1471"/>
      <c r="M38" s="1471"/>
      <c r="N38" s="1471"/>
      <c r="O38" s="1471"/>
      <c r="P38" s="1471"/>
      <c r="Q38" s="1471"/>
      <c r="R38" s="1471"/>
      <c r="S38" s="1471"/>
      <c r="T38" s="1471"/>
      <c r="U38" s="1471"/>
      <c r="V38" s="1471"/>
      <c r="W38" s="802"/>
      <c r="X38" s="802"/>
      <c r="Y38" s="802"/>
      <c r="Z38" s="802"/>
      <c r="AA38" s="802"/>
      <c r="AB38" s="802"/>
      <c r="AC38" s="802"/>
    </row>
    <row r="39" spans="1:29" ht="24" customHeight="1">
      <c r="A39" s="1403" t="s">
        <v>164</v>
      </c>
      <c r="B39" s="1471" t="s">
        <v>977</v>
      </c>
      <c r="C39" s="1471"/>
      <c r="D39" s="1471"/>
      <c r="E39" s="1471"/>
      <c r="F39" s="1471"/>
      <c r="G39" s="1471"/>
      <c r="H39" s="1471"/>
      <c r="I39" s="1471"/>
      <c r="J39" s="1471"/>
      <c r="K39" s="1471"/>
      <c r="L39" s="1471"/>
      <c r="M39" s="1471"/>
      <c r="N39" s="1471"/>
      <c r="O39" s="1471"/>
      <c r="P39" s="1471"/>
      <c r="Q39" s="1471"/>
      <c r="R39" s="1471"/>
      <c r="S39" s="1471"/>
      <c r="T39" s="1471"/>
      <c r="U39" s="1471"/>
      <c r="V39" s="1471"/>
      <c r="W39" s="1132"/>
      <c r="AB39" s="802"/>
      <c r="AC39" s="802"/>
    </row>
    <row r="40" spans="1:29" ht="12.95" customHeight="1">
      <c r="A40" s="1403" t="s">
        <v>118</v>
      </c>
      <c r="B40" s="1471" t="s">
        <v>970</v>
      </c>
      <c r="C40" s="1475"/>
      <c r="D40" s="1475"/>
      <c r="E40" s="1475"/>
      <c r="F40" s="1475"/>
      <c r="G40" s="1475"/>
      <c r="H40" s="1475"/>
      <c r="I40" s="1475"/>
      <c r="J40" s="1475"/>
      <c r="K40" s="1475"/>
      <c r="L40" s="1475"/>
      <c r="M40" s="1475"/>
      <c r="N40" s="1475"/>
      <c r="O40" s="1475"/>
      <c r="P40" s="1475"/>
      <c r="Q40" s="1475"/>
      <c r="R40" s="1475"/>
      <c r="S40" s="1475"/>
      <c r="T40" s="1475"/>
      <c r="U40" s="1475"/>
      <c r="V40" s="1475"/>
      <c r="W40" s="802"/>
      <c r="AB40" s="802"/>
      <c r="AC40" s="802"/>
    </row>
    <row r="41" spans="1:29" ht="24" customHeight="1">
      <c r="A41" s="1403" t="s">
        <v>119</v>
      </c>
      <c r="B41" s="1471" t="s">
        <v>971</v>
      </c>
      <c r="C41" s="1471"/>
      <c r="D41" s="1471"/>
      <c r="E41" s="1471"/>
      <c r="F41" s="1471"/>
      <c r="G41" s="1471"/>
      <c r="H41" s="1471"/>
      <c r="I41" s="1471"/>
      <c r="J41" s="1471"/>
      <c r="K41" s="1471"/>
      <c r="L41" s="1471"/>
      <c r="M41" s="1471"/>
      <c r="N41" s="1471"/>
      <c r="O41" s="1471"/>
      <c r="P41" s="1471"/>
      <c r="Q41" s="1471"/>
      <c r="R41" s="1471"/>
      <c r="S41" s="1471"/>
      <c r="T41" s="1471"/>
      <c r="U41" s="1471"/>
      <c r="V41" s="1471"/>
      <c r="W41" s="802"/>
      <c r="AB41" s="802"/>
      <c r="AC41" s="802"/>
    </row>
    <row r="42" spans="1:29" ht="13.5" customHeight="1">
      <c r="A42" s="1403" t="s">
        <v>116</v>
      </c>
      <c r="B42" s="1471" t="s">
        <v>1066</v>
      </c>
      <c r="C42" s="1475"/>
      <c r="D42" s="1475"/>
      <c r="E42" s="1475"/>
      <c r="F42" s="1475"/>
      <c r="G42" s="1475"/>
      <c r="H42" s="1475"/>
      <c r="I42" s="1475"/>
      <c r="J42" s="1475"/>
      <c r="K42" s="1475"/>
      <c r="L42" s="1475"/>
      <c r="M42" s="1475"/>
      <c r="N42" s="1475"/>
      <c r="O42" s="1475"/>
      <c r="P42" s="1475"/>
      <c r="Q42" s="1475"/>
      <c r="R42" s="1475"/>
      <c r="S42" s="1475"/>
      <c r="T42" s="1475"/>
      <c r="U42" s="1475"/>
      <c r="V42" s="1475"/>
      <c r="W42" s="802"/>
      <c r="AB42" s="802"/>
      <c r="AC42" s="802"/>
    </row>
    <row r="43" spans="1:29" ht="26.25" customHeight="1">
      <c r="A43" s="1403" t="s">
        <v>244</v>
      </c>
      <c r="B43" s="1471" t="s">
        <v>978</v>
      </c>
      <c r="C43" s="1475"/>
      <c r="D43" s="1475"/>
      <c r="E43" s="1475"/>
      <c r="F43" s="1475"/>
      <c r="G43" s="1475"/>
      <c r="H43" s="1475"/>
      <c r="I43" s="1475"/>
      <c r="J43" s="1475"/>
      <c r="K43" s="1475"/>
      <c r="L43" s="1475"/>
      <c r="M43" s="1475"/>
      <c r="N43" s="1475"/>
      <c r="O43" s="1475"/>
      <c r="P43" s="1475"/>
      <c r="Q43" s="1475"/>
      <c r="R43" s="1475"/>
      <c r="S43" s="1475"/>
      <c r="T43" s="1475"/>
      <c r="U43" s="1475"/>
      <c r="V43" s="1475"/>
      <c r="W43" s="802"/>
      <c r="AB43" s="802"/>
      <c r="AC43" s="802"/>
    </row>
    <row r="44" spans="1:29" ht="24" customHeight="1">
      <c r="A44" s="1403" t="s">
        <v>372</v>
      </c>
      <c r="B44" s="1473" t="s">
        <v>371</v>
      </c>
      <c r="C44" s="1473"/>
      <c r="D44" s="1473"/>
      <c r="E44" s="1473"/>
      <c r="F44" s="1473"/>
      <c r="G44" s="1473"/>
      <c r="H44" s="1473"/>
      <c r="I44" s="1473"/>
      <c r="J44" s="1473"/>
      <c r="K44" s="1473"/>
      <c r="L44" s="1473"/>
      <c r="M44" s="1473"/>
      <c r="N44" s="1473"/>
      <c r="O44" s="1473"/>
      <c r="P44" s="1473"/>
      <c r="Q44" s="1473"/>
      <c r="R44" s="1473"/>
      <c r="S44" s="1473"/>
      <c r="T44" s="1473"/>
      <c r="U44" s="1473"/>
      <c r="V44" s="1473"/>
    </row>
    <row r="45" spans="1:29" ht="25.5" customHeight="1">
      <c r="A45" s="1403" t="s">
        <v>370</v>
      </c>
      <c r="B45" s="1473" t="s">
        <v>369</v>
      </c>
      <c r="C45" s="1473"/>
      <c r="D45" s="1473"/>
      <c r="E45" s="1473"/>
      <c r="F45" s="1473"/>
      <c r="G45" s="1473"/>
      <c r="H45" s="1473"/>
      <c r="I45" s="1473"/>
      <c r="J45" s="1473"/>
      <c r="K45" s="1473"/>
      <c r="L45" s="1473"/>
      <c r="M45" s="1473"/>
      <c r="N45" s="1473"/>
      <c r="O45" s="1473"/>
      <c r="P45" s="1473"/>
      <c r="Q45" s="1473"/>
      <c r="R45" s="1473"/>
      <c r="S45" s="1473"/>
      <c r="T45" s="1473"/>
      <c r="U45" s="1473"/>
      <c r="V45" s="1473"/>
    </row>
    <row r="46" spans="1:29" ht="12.95" customHeight="1">
      <c r="A46" s="1403" t="s">
        <v>368</v>
      </c>
      <c r="B46" s="1474" t="s">
        <v>908</v>
      </c>
      <c r="C46" s="1474"/>
      <c r="D46" s="1474"/>
      <c r="E46" s="1474"/>
      <c r="F46" s="1474"/>
      <c r="G46" s="1474"/>
      <c r="H46" s="1474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  <c r="T46" s="1474"/>
      <c r="U46" s="1474"/>
      <c r="V46" s="1474"/>
    </row>
    <row r="52" ht="10.5" customHeight="1"/>
    <row r="63" ht="24.75" customHeight="1"/>
    <row r="64" ht="11.2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topLeftCell="A28">
      <selection sqref="A1:AM1"/>
      <pageMargins left="0.25" right="0.25" top="0.5" bottom="0.5" header="0.3" footer="0.3"/>
      <printOptions horizontalCentered="1"/>
      <pageSetup scale="75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>
      <selection sqref="A1:V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topLeftCell="A22">
      <selection activeCell="B45" sqref="B45:V45"/>
      <pageMargins left="0.25" right="0.25" top="0.5" bottom="0.5" header="0.3" footer="0.3"/>
      <printOptions horizontalCentered="1"/>
      <pageSetup scale="7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topLeftCell="A22">
      <selection activeCell="B45" sqref="B45:V45"/>
      <pageMargins left="0.25" right="0.25" top="0.5" bottom="0.5" header="0.3" footer="0.3"/>
      <printOptions horizontalCentered="1"/>
      <pageSetup scale="7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B45" sqref="B45:V45"/>
      <pageMargins left="0.25" right="0.25" top="0.5" bottom="0.5" header="0.3" footer="0.3"/>
      <printOptions horizontalCentered="1"/>
      <pageSetup scale="75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>
      <selection sqref="A1:V1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24">
    <mergeCell ref="D5:H5"/>
    <mergeCell ref="R5:V5"/>
    <mergeCell ref="D21:H21"/>
    <mergeCell ref="D20:H20"/>
    <mergeCell ref="A1:V1"/>
    <mergeCell ref="A2:V2"/>
    <mergeCell ref="D4:H4"/>
    <mergeCell ref="K4:O4"/>
    <mergeCell ref="R4:V4"/>
    <mergeCell ref="K20:O20"/>
    <mergeCell ref="R20:V20"/>
    <mergeCell ref="K5:O5"/>
    <mergeCell ref="B46:V46"/>
    <mergeCell ref="B40:V40"/>
    <mergeCell ref="B41:V41"/>
    <mergeCell ref="B42:V42"/>
    <mergeCell ref="B43:V43"/>
    <mergeCell ref="B44:V44"/>
    <mergeCell ref="B45:V45"/>
    <mergeCell ref="B39:V39"/>
    <mergeCell ref="K21:O21"/>
    <mergeCell ref="R21:V21"/>
    <mergeCell ref="B37:V37"/>
    <mergeCell ref="B38:V38"/>
  </mergeCells>
  <hyperlinks>
    <hyperlink ref="A1:V1" location="'Table of Contents'!A1" display="The Allstate Corporation"/>
  </hyperlinks>
  <printOptions horizontalCentered="1"/>
  <pageMargins left="0.25" right="0.25" top="0.5" bottom="0.5" header="0.3" footer="0.3"/>
  <pageSetup scale="76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autoPageBreaks="0" fitToPage="1"/>
  </sheetPr>
  <dimension ref="A1:AK88"/>
  <sheetViews>
    <sheetView workbookViewId="0">
      <selection sqref="A1:AG1"/>
    </sheetView>
  </sheetViews>
  <sheetFormatPr defaultColWidth="9.140625" defaultRowHeight="12.75"/>
  <cols>
    <col min="1" max="2" width="2.42578125" style="485" customWidth="1"/>
    <col min="3" max="3" width="44.28515625" style="485" customWidth="1"/>
    <col min="4" max="4" width="2.42578125" style="485" customWidth="1"/>
    <col min="5" max="5" width="2.42578125" style="396" customWidth="1"/>
    <col min="6" max="6" width="10.7109375" style="485" customWidth="1"/>
    <col min="7" max="7" width="2.42578125" style="485" customWidth="1"/>
    <col min="8" max="8" width="2.42578125" style="396" customWidth="1"/>
    <col min="9" max="9" width="10.7109375" style="485" customWidth="1"/>
    <col min="10" max="10" width="2.42578125" style="485" customWidth="1"/>
    <col min="11" max="11" width="2.42578125" style="396" customWidth="1"/>
    <col min="12" max="12" width="10.5703125" style="485" customWidth="1"/>
    <col min="13" max="13" width="2.42578125" style="485" customWidth="1"/>
    <col min="14" max="14" width="2.42578125" style="396" customWidth="1"/>
    <col min="15" max="15" width="10.7109375" style="485" customWidth="1"/>
    <col min="16" max="16" width="2.42578125" style="485" customWidth="1"/>
    <col min="17" max="17" width="2.42578125" style="396" customWidth="1"/>
    <col min="18" max="18" width="10.7109375" style="485" customWidth="1"/>
    <col min="19" max="19" width="2.42578125" style="485" customWidth="1"/>
    <col min="20" max="20" width="2.42578125" style="396" customWidth="1"/>
    <col min="21" max="21" width="10.7109375" style="485" customWidth="1"/>
    <col min="22" max="22" width="2.42578125" style="485" customWidth="1"/>
    <col min="23" max="23" width="2.42578125" style="396" customWidth="1"/>
    <col min="24" max="24" width="10.7109375" style="485" customWidth="1"/>
    <col min="25" max="25" width="2.42578125" style="485" customWidth="1"/>
    <col min="26" max="26" width="2.42578125" style="396" customWidth="1"/>
    <col min="27" max="27" width="10.7109375" style="485" customWidth="1"/>
    <col min="28" max="29" width="2.42578125" style="485" customWidth="1"/>
    <col min="30" max="30" width="10.7109375" style="485" customWidth="1"/>
    <col min="31" max="32" width="2.42578125" style="485" customWidth="1"/>
    <col min="33" max="33" width="10.7109375" style="485" customWidth="1"/>
    <col min="34" max="35" width="2.42578125" style="485" customWidth="1"/>
    <col min="36" max="36" width="10.7109375" style="485" customWidth="1"/>
    <col min="37" max="38" width="2.42578125" style="485" customWidth="1"/>
    <col min="39" max="39" width="10.7109375" style="485" customWidth="1"/>
    <col min="40" max="41" width="2.42578125" style="485" customWidth="1"/>
    <col min="42" max="42" width="10.7109375" style="485" customWidth="1"/>
    <col min="43" max="44" width="2.42578125" style="485" customWidth="1"/>
    <col min="45" max="45" width="10.42578125" style="485" customWidth="1"/>
    <col min="46" max="46" width="9.140625" style="485" customWidth="1"/>
    <col min="47" max="16384" width="9.140625" style="485"/>
  </cols>
  <sheetData>
    <row r="1" spans="1:37" s="1006" customFormat="1" ht="15.75">
      <c r="A1" s="1458" t="s">
        <v>740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8"/>
      <c r="AA1" s="1458"/>
      <c r="AB1" s="1458"/>
      <c r="AC1" s="1458"/>
      <c r="AD1" s="1458"/>
      <c r="AE1" s="1458"/>
      <c r="AF1" s="1458"/>
      <c r="AG1" s="1458"/>
      <c r="AH1" s="993"/>
      <c r="AI1" s="473"/>
    </row>
    <row r="2" spans="1:37" s="1006" customFormat="1" ht="15.75">
      <c r="A2" s="1458" t="s">
        <v>759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8"/>
      <c r="N2" s="1458"/>
      <c r="O2" s="1458"/>
      <c r="P2" s="1458"/>
      <c r="Q2" s="1458"/>
      <c r="R2" s="1458"/>
      <c r="S2" s="1458"/>
      <c r="T2" s="1458"/>
      <c r="U2" s="1458"/>
      <c r="V2" s="1458"/>
      <c r="W2" s="1458"/>
      <c r="X2" s="1458"/>
      <c r="Y2" s="1458"/>
      <c r="Z2" s="1458"/>
      <c r="AA2" s="1458"/>
      <c r="AB2" s="1458"/>
      <c r="AC2" s="1458"/>
      <c r="AD2" s="1458"/>
      <c r="AE2" s="1458"/>
      <c r="AF2" s="1458"/>
      <c r="AG2" s="1458"/>
    </row>
    <row r="3" spans="1:37" s="13" customFormat="1" ht="12">
      <c r="A3" s="198"/>
      <c r="B3" s="198"/>
      <c r="C3" s="198"/>
      <c r="D3" s="198"/>
      <c r="E3" s="161"/>
      <c r="F3" s="161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K3" s="9"/>
    </row>
    <row r="4" spans="1:37">
      <c r="A4" s="416" t="s">
        <v>165</v>
      </c>
      <c r="B4" s="488"/>
      <c r="C4" s="383"/>
      <c r="D4" s="384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487"/>
      <c r="AD4" s="1459" t="s">
        <v>14</v>
      </c>
      <c r="AE4" s="1459"/>
      <c r="AF4" s="1459"/>
      <c r="AG4" s="1459"/>
    </row>
    <row r="5" spans="1:37">
      <c r="C5" s="383"/>
      <c r="D5" s="383"/>
      <c r="E5" s="491"/>
      <c r="F5" s="490"/>
      <c r="G5" s="490"/>
      <c r="H5" s="491"/>
      <c r="I5" s="490"/>
      <c r="J5" s="490"/>
      <c r="K5" s="385"/>
      <c r="L5" s="490"/>
      <c r="M5" s="490"/>
      <c r="N5" s="489"/>
      <c r="O5" s="492"/>
      <c r="P5" s="492"/>
      <c r="Q5" s="491"/>
      <c r="R5" s="490"/>
      <c r="S5" s="490"/>
      <c r="T5" s="491"/>
      <c r="U5" s="490"/>
      <c r="V5" s="490"/>
      <c r="W5" s="385"/>
      <c r="X5" s="490"/>
      <c r="Y5" s="490"/>
      <c r="Z5" s="489"/>
      <c r="AA5" s="492"/>
      <c r="AB5" s="490"/>
      <c r="AC5" s="493"/>
      <c r="AD5" s="493"/>
      <c r="AE5" s="493"/>
      <c r="AF5" s="493"/>
      <c r="AG5" s="493"/>
      <c r="AH5" s="493"/>
    </row>
    <row r="6" spans="1:37">
      <c r="A6" s="488"/>
      <c r="B6" s="488"/>
      <c r="C6" s="383"/>
      <c r="D6" s="383"/>
      <c r="E6" s="1061"/>
      <c r="F6" s="809" t="s">
        <v>15</v>
      </c>
      <c r="G6" s="901"/>
      <c r="H6" s="547"/>
      <c r="I6" s="535" t="s">
        <v>16</v>
      </c>
      <c r="J6" s="546"/>
      <c r="K6" s="547"/>
      <c r="L6" s="535" t="s">
        <v>17</v>
      </c>
      <c r="M6" s="546"/>
      <c r="N6" s="547"/>
      <c r="O6" s="535" t="s">
        <v>18</v>
      </c>
      <c r="P6" s="546"/>
      <c r="Q6" s="900"/>
      <c r="R6" s="809" t="s">
        <v>15</v>
      </c>
      <c r="S6" s="901"/>
      <c r="T6" s="547"/>
      <c r="U6" s="535" t="s">
        <v>16</v>
      </c>
      <c r="V6" s="492"/>
      <c r="W6" s="547"/>
      <c r="X6" s="535" t="s">
        <v>17</v>
      </c>
      <c r="Y6" s="492"/>
      <c r="Z6" s="547"/>
      <c r="AA6" s="535" t="s">
        <v>18</v>
      </c>
      <c r="AB6" s="492"/>
      <c r="AD6" s="511" t="s">
        <v>15</v>
      </c>
      <c r="AG6" s="511" t="s">
        <v>15</v>
      </c>
      <c r="AH6" s="493"/>
    </row>
    <row r="7" spans="1:37">
      <c r="A7" s="488"/>
      <c r="B7" s="488"/>
      <c r="C7" s="490"/>
      <c r="D7" s="490"/>
      <c r="E7" s="1062"/>
      <c r="F7" s="1245">
        <v>2018</v>
      </c>
      <c r="G7" s="903"/>
      <c r="H7" s="547"/>
      <c r="I7" s="1245">
        <v>2018</v>
      </c>
      <c r="J7" s="546"/>
      <c r="K7" s="547"/>
      <c r="L7" s="1182">
        <v>2018</v>
      </c>
      <c r="M7" s="546"/>
      <c r="N7" s="547"/>
      <c r="O7" s="1182">
        <v>2018</v>
      </c>
      <c r="P7" s="546"/>
      <c r="Q7" s="902"/>
      <c r="R7" s="1245">
        <v>2017</v>
      </c>
      <c r="S7" s="903"/>
      <c r="T7" s="547"/>
      <c r="U7" s="1245">
        <v>2017</v>
      </c>
      <c r="V7" s="492"/>
      <c r="W7" s="547"/>
      <c r="X7" s="1182">
        <v>2017</v>
      </c>
      <c r="Y7" s="492"/>
      <c r="Z7" s="547"/>
      <c r="AA7" s="1182">
        <v>2017</v>
      </c>
      <c r="AB7" s="492"/>
      <c r="AD7" s="1181">
        <v>2018</v>
      </c>
      <c r="AE7" s="493"/>
      <c r="AG7" s="1181">
        <v>2017</v>
      </c>
      <c r="AH7" s="493"/>
    </row>
    <row r="8" spans="1:37">
      <c r="A8" s="494"/>
      <c r="B8" s="494"/>
      <c r="C8" s="495"/>
      <c r="D8" s="495"/>
      <c r="E8" s="1063"/>
      <c r="F8" s="537"/>
      <c r="G8" s="888"/>
      <c r="H8" s="520"/>
      <c r="I8" s="537"/>
      <c r="J8" s="521"/>
      <c r="K8" s="520"/>
      <c r="L8" s="537"/>
      <c r="M8" s="521"/>
      <c r="N8" s="520"/>
      <c r="O8" s="537"/>
      <c r="P8" s="521"/>
      <c r="Q8" s="883"/>
      <c r="R8" s="537"/>
      <c r="S8" s="888"/>
      <c r="T8" s="520"/>
      <c r="U8" s="537"/>
      <c r="V8" s="496"/>
      <c r="W8" s="520"/>
      <c r="X8" s="537"/>
      <c r="Y8" s="496"/>
      <c r="Z8" s="520"/>
      <c r="AA8" s="537"/>
      <c r="AB8" s="496"/>
      <c r="AD8" s="497"/>
      <c r="AG8" s="497"/>
      <c r="AH8" s="493"/>
    </row>
    <row r="9" spans="1:37" s="488" customFormat="1" ht="12">
      <c r="A9" s="484" t="s">
        <v>392</v>
      </c>
      <c r="B9" s="484"/>
      <c r="C9" s="386"/>
      <c r="D9" s="386"/>
      <c r="E9" s="1063" t="s">
        <v>20</v>
      </c>
      <c r="F9" s="518">
        <v>7646</v>
      </c>
      <c r="G9" s="904"/>
      <c r="H9" s="520" t="s">
        <v>20</v>
      </c>
      <c r="I9" s="518">
        <v>8010</v>
      </c>
      <c r="J9" s="528"/>
      <c r="K9" s="520" t="s">
        <v>20</v>
      </c>
      <c r="L9" s="518">
        <v>7807</v>
      </c>
      <c r="M9" s="528"/>
      <c r="N9" s="520" t="s">
        <v>20</v>
      </c>
      <c r="O9" s="518">
        <v>7128</v>
      </c>
      <c r="P9" s="528"/>
      <c r="Q9" s="883" t="s">
        <v>20</v>
      </c>
      <c r="R9" s="518">
        <v>7185</v>
      </c>
      <c r="S9" s="904"/>
      <c r="T9" s="520" t="s">
        <v>20</v>
      </c>
      <c r="U9" s="518">
        <v>7587</v>
      </c>
      <c r="V9" s="499"/>
      <c r="W9" s="520" t="s">
        <v>20</v>
      </c>
      <c r="X9" s="518">
        <v>7337</v>
      </c>
      <c r="Y9" s="499"/>
      <c r="Z9" s="520" t="s">
        <v>20</v>
      </c>
      <c r="AA9" s="518">
        <v>6776</v>
      </c>
      <c r="AB9" s="499"/>
      <c r="AC9" s="489" t="s">
        <v>20</v>
      </c>
      <c r="AD9" s="498">
        <v>30591</v>
      </c>
      <c r="AF9" s="489" t="s">
        <v>20</v>
      </c>
      <c r="AG9" s="498">
        <v>28885</v>
      </c>
      <c r="AH9" s="496"/>
    </row>
    <row r="10" spans="1:37" s="488" customFormat="1" ht="12">
      <c r="A10" s="484"/>
      <c r="B10" s="484"/>
      <c r="C10" s="484"/>
      <c r="D10" s="484"/>
      <c r="E10" s="1063"/>
      <c r="F10" s="512"/>
      <c r="G10" s="904"/>
      <c r="H10" s="520"/>
      <c r="I10" s="512"/>
      <c r="J10" s="528"/>
      <c r="K10" s="520"/>
      <c r="L10" s="512"/>
      <c r="M10" s="528"/>
      <c r="N10" s="520"/>
      <c r="O10" s="512"/>
      <c r="P10" s="528"/>
      <c r="Q10" s="883"/>
      <c r="R10" s="512"/>
      <c r="S10" s="904"/>
      <c r="T10" s="520"/>
      <c r="U10" s="512"/>
      <c r="V10" s="499"/>
      <c r="W10" s="520"/>
      <c r="X10" s="512"/>
      <c r="Y10" s="499"/>
      <c r="Z10" s="520"/>
      <c r="AA10" s="512"/>
      <c r="AB10" s="499"/>
      <c r="AC10" s="489"/>
      <c r="AD10" s="482"/>
      <c r="AF10" s="489"/>
      <c r="AG10" s="482"/>
      <c r="AH10" s="496"/>
    </row>
    <row r="11" spans="1:37" s="488" customFormat="1" ht="12">
      <c r="A11" s="484" t="s">
        <v>393</v>
      </c>
      <c r="B11" s="484"/>
      <c r="C11" s="484"/>
      <c r="D11" s="484"/>
      <c r="E11" s="1063"/>
      <c r="F11" s="518"/>
      <c r="G11" s="904"/>
      <c r="H11" s="520"/>
      <c r="I11" s="518"/>
      <c r="J11" s="528"/>
      <c r="K11" s="520"/>
      <c r="L11" s="518"/>
      <c r="M11" s="528"/>
      <c r="N11" s="520"/>
      <c r="O11" s="518"/>
      <c r="P11" s="528"/>
      <c r="Q11" s="883"/>
      <c r="R11" s="518"/>
      <c r="S11" s="904"/>
      <c r="T11" s="520"/>
      <c r="U11" s="518"/>
      <c r="V11" s="499"/>
      <c r="W11" s="520"/>
      <c r="X11" s="518"/>
      <c r="Y11" s="499"/>
      <c r="Z11" s="520"/>
      <c r="AA11" s="518"/>
      <c r="AB11" s="499"/>
      <c r="AC11" s="489"/>
      <c r="AD11" s="498"/>
      <c r="AF11" s="489"/>
      <c r="AG11" s="498"/>
      <c r="AH11" s="496"/>
    </row>
    <row r="12" spans="1:37" s="488" customFormat="1" ht="12">
      <c r="A12" s="484"/>
      <c r="B12" s="484"/>
      <c r="C12" s="484" t="s">
        <v>0</v>
      </c>
      <c r="D12" s="484"/>
      <c r="E12" s="1063" t="s">
        <v>20</v>
      </c>
      <c r="F12" s="518">
        <v>5275</v>
      </c>
      <c r="G12" s="904"/>
      <c r="H12" s="520" t="s">
        <v>20</v>
      </c>
      <c r="I12" s="518">
        <v>5210</v>
      </c>
      <c r="J12" s="528"/>
      <c r="K12" s="520" t="s">
        <v>20</v>
      </c>
      <c r="L12" s="518">
        <v>5131</v>
      </c>
      <c r="M12" s="528"/>
      <c r="N12" s="520" t="s">
        <v>20</v>
      </c>
      <c r="O12" s="518">
        <v>5046</v>
      </c>
      <c r="P12" s="528"/>
      <c r="Q12" s="883" t="s">
        <v>20</v>
      </c>
      <c r="R12" s="518">
        <v>5003</v>
      </c>
      <c r="S12" s="904"/>
      <c r="T12" s="520" t="s">
        <v>20</v>
      </c>
      <c r="U12" s="518">
        <v>4950</v>
      </c>
      <c r="V12" s="499"/>
      <c r="W12" s="520" t="s">
        <v>20</v>
      </c>
      <c r="X12" s="518">
        <v>4884</v>
      </c>
      <c r="Y12" s="499"/>
      <c r="Z12" s="520" t="s">
        <v>20</v>
      </c>
      <c r="AA12" s="518">
        <v>4839</v>
      </c>
      <c r="AB12" s="499"/>
      <c r="AC12" s="489" t="s">
        <v>20</v>
      </c>
      <c r="AD12" s="498">
        <v>20662</v>
      </c>
      <c r="AF12" s="489" t="s">
        <v>20</v>
      </c>
      <c r="AG12" s="498">
        <v>19676</v>
      </c>
      <c r="AH12" s="496"/>
    </row>
    <row r="13" spans="1:37" s="488" customFormat="1" ht="12">
      <c r="A13" s="484"/>
      <c r="B13" s="484"/>
      <c r="C13" s="484" t="s">
        <v>110</v>
      </c>
      <c r="D13" s="484"/>
      <c r="E13" s="1063"/>
      <c r="F13" s="518">
        <v>1787</v>
      </c>
      <c r="G13" s="904"/>
      <c r="H13" s="520"/>
      <c r="I13" s="518">
        <v>1769</v>
      </c>
      <c r="J13" s="528"/>
      <c r="K13" s="520"/>
      <c r="L13" s="518">
        <v>1742</v>
      </c>
      <c r="M13" s="528"/>
      <c r="N13" s="520"/>
      <c r="O13" s="518">
        <v>1727</v>
      </c>
      <c r="P13" s="528"/>
      <c r="Q13" s="883"/>
      <c r="R13" s="518">
        <v>1725</v>
      </c>
      <c r="S13" s="904"/>
      <c r="T13" s="520"/>
      <c r="U13" s="518">
        <v>1707</v>
      </c>
      <c r="V13" s="499"/>
      <c r="W13" s="520"/>
      <c r="X13" s="518">
        <v>1691</v>
      </c>
      <c r="Y13" s="499"/>
      <c r="Z13" s="520"/>
      <c r="AA13" s="518">
        <v>1688</v>
      </c>
      <c r="AB13" s="499"/>
      <c r="AC13" s="489"/>
      <c r="AD13" s="498">
        <v>7025</v>
      </c>
      <c r="AF13" s="489"/>
      <c r="AG13" s="498">
        <v>6811</v>
      </c>
      <c r="AH13" s="496"/>
    </row>
    <row r="14" spans="1:37" s="488" customFormat="1" ht="12">
      <c r="A14" s="484"/>
      <c r="B14" s="484"/>
      <c r="C14" s="484" t="s">
        <v>111</v>
      </c>
      <c r="D14" s="484"/>
      <c r="E14" s="1063"/>
      <c r="F14" s="518">
        <v>432</v>
      </c>
      <c r="G14" s="904"/>
      <c r="H14" s="520"/>
      <c r="I14" s="518">
        <v>432</v>
      </c>
      <c r="J14" s="528"/>
      <c r="K14" s="520"/>
      <c r="L14" s="518">
        <v>432</v>
      </c>
      <c r="M14" s="528"/>
      <c r="N14" s="520"/>
      <c r="O14" s="518">
        <v>420</v>
      </c>
      <c r="P14" s="528"/>
      <c r="Q14" s="883"/>
      <c r="R14" s="518">
        <v>419</v>
      </c>
      <c r="S14" s="904"/>
      <c r="T14" s="520"/>
      <c r="U14" s="518">
        <v>414</v>
      </c>
      <c r="V14" s="499"/>
      <c r="W14" s="520"/>
      <c r="X14" s="518">
        <v>411</v>
      </c>
      <c r="Y14" s="499"/>
      <c r="Z14" s="520"/>
      <c r="AA14" s="518">
        <v>405</v>
      </c>
      <c r="AB14" s="499"/>
      <c r="AC14" s="489"/>
      <c r="AD14" s="498">
        <v>1716</v>
      </c>
      <c r="AE14" s="496"/>
      <c r="AF14" s="489"/>
      <c r="AG14" s="498">
        <v>1649</v>
      </c>
      <c r="AH14" s="496"/>
    </row>
    <row r="15" spans="1:37" s="488" customFormat="1" ht="12">
      <c r="A15" s="484"/>
      <c r="B15" s="484"/>
      <c r="C15" s="484" t="s">
        <v>109</v>
      </c>
      <c r="D15" s="484"/>
      <c r="E15" s="1063"/>
      <c r="F15" s="518">
        <v>178</v>
      </c>
      <c r="G15" s="904"/>
      <c r="H15" s="520"/>
      <c r="I15" s="518">
        <v>176</v>
      </c>
      <c r="J15" s="528"/>
      <c r="K15" s="520"/>
      <c r="L15" s="518">
        <v>165</v>
      </c>
      <c r="M15" s="528"/>
      <c r="N15" s="520"/>
      <c r="O15" s="518">
        <v>136</v>
      </c>
      <c r="P15" s="528"/>
      <c r="Q15" s="883"/>
      <c r="R15" s="518">
        <v>128</v>
      </c>
      <c r="S15" s="904"/>
      <c r="T15" s="520"/>
      <c r="U15" s="518">
        <v>124</v>
      </c>
      <c r="V15" s="499"/>
      <c r="W15" s="520"/>
      <c r="X15" s="518">
        <v>118</v>
      </c>
      <c r="Y15" s="499"/>
      <c r="Z15" s="520"/>
      <c r="AA15" s="518">
        <v>125</v>
      </c>
      <c r="AB15" s="499"/>
      <c r="AC15" s="489"/>
      <c r="AD15" s="498">
        <v>655</v>
      </c>
      <c r="AF15" s="489"/>
      <c r="AG15" s="498">
        <v>495</v>
      </c>
      <c r="AH15" s="496"/>
    </row>
    <row r="16" spans="1:37" s="488" customFormat="1" ht="12">
      <c r="A16" s="484"/>
      <c r="B16" s="484"/>
      <c r="C16" s="484" t="s">
        <v>143</v>
      </c>
      <c r="D16" s="484"/>
      <c r="E16" s="883" t="s">
        <v>20</v>
      </c>
      <c r="F16" s="387">
        <v>7672</v>
      </c>
      <c r="G16" s="904"/>
      <c r="H16" s="520" t="s">
        <v>20</v>
      </c>
      <c r="I16" s="540">
        <v>7587</v>
      </c>
      <c r="J16" s="528"/>
      <c r="K16" s="520" t="s">
        <v>20</v>
      </c>
      <c r="L16" s="540">
        <v>7470</v>
      </c>
      <c r="M16" s="528"/>
      <c r="N16" s="520" t="s">
        <v>20</v>
      </c>
      <c r="O16" s="540">
        <v>7329</v>
      </c>
      <c r="P16" s="528"/>
      <c r="Q16" s="883" t="s">
        <v>20</v>
      </c>
      <c r="R16" s="540">
        <v>7275</v>
      </c>
      <c r="S16" s="904"/>
      <c r="T16" s="520" t="s">
        <v>20</v>
      </c>
      <c r="U16" s="540">
        <v>7195</v>
      </c>
      <c r="V16" s="499"/>
      <c r="W16" s="520" t="s">
        <v>20</v>
      </c>
      <c r="X16" s="540">
        <v>7104</v>
      </c>
      <c r="Y16" s="499"/>
      <c r="Z16" s="520" t="s">
        <v>20</v>
      </c>
      <c r="AA16" s="540">
        <v>7057</v>
      </c>
      <c r="AB16" s="499"/>
      <c r="AC16" s="489" t="s">
        <v>20</v>
      </c>
      <c r="AD16" s="387">
        <v>30058</v>
      </c>
      <c r="AF16" s="489" t="s">
        <v>20</v>
      </c>
      <c r="AG16" s="387">
        <v>28631</v>
      </c>
      <c r="AH16" s="496"/>
    </row>
    <row r="17" spans="1:34" s="488" customFormat="1" ht="12">
      <c r="A17" s="484"/>
      <c r="B17" s="484"/>
      <c r="C17" s="484"/>
      <c r="D17" s="484"/>
      <c r="E17" s="1063"/>
      <c r="F17" s="518"/>
      <c r="G17" s="904"/>
      <c r="H17" s="520"/>
      <c r="I17" s="518"/>
      <c r="J17" s="528"/>
      <c r="K17" s="520"/>
      <c r="L17" s="518"/>
      <c r="M17" s="528"/>
      <c r="N17" s="520"/>
      <c r="O17" s="518"/>
      <c r="P17" s="528"/>
      <c r="Q17" s="883"/>
      <c r="R17" s="518"/>
      <c r="S17" s="904"/>
      <c r="T17" s="520"/>
      <c r="U17" s="518"/>
      <c r="V17" s="499"/>
      <c r="W17" s="520"/>
      <c r="X17" s="518"/>
      <c r="Y17" s="499"/>
      <c r="Z17" s="520"/>
      <c r="AA17" s="518"/>
      <c r="AB17" s="499"/>
      <c r="AC17" s="489"/>
      <c r="AD17" s="498"/>
      <c r="AF17" s="489"/>
      <c r="AG17" s="498"/>
      <c r="AH17" s="496"/>
    </row>
    <row r="18" spans="1:34" s="488" customFormat="1" ht="12">
      <c r="A18" s="484" t="s">
        <v>742</v>
      </c>
      <c r="B18" s="484"/>
      <c r="C18" s="484"/>
      <c r="D18" s="484"/>
      <c r="E18" s="1063"/>
      <c r="F18" s="518"/>
      <c r="G18" s="904"/>
      <c r="H18" s="520"/>
      <c r="I18" s="518"/>
      <c r="J18" s="528"/>
      <c r="K18" s="520"/>
      <c r="L18" s="518"/>
      <c r="M18" s="528"/>
      <c r="N18" s="520"/>
      <c r="O18" s="518"/>
      <c r="P18" s="528"/>
      <c r="Q18" s="883"/>
      <c r="R18" s="518"/>
      <c r="S18" s="904"/>
      <c r="T18" s="520"/>
      <c r="U18" s="518"/>
      <c r="V18" s="499"/>
      <c r="W18" s="520"/>
      <c r="X18" s="518"/>
      <c r="Y18" s="499"/>
      <c r="Z18" s="520"/>
      <c r="AA18" s="518"/>
      <c r="AB18" s="499"/>
      <c r="AC18" s="489"/>
      <c r="AD18" s="498"/>
      <c r="AE18" s="496"/>
      <c r="AF18" s="489"/>
      <c r="AG18" s="498"/>
      <c r="AH18" s="496"/>
    </row>
    <row r="19" spans="1:34" s="488" customFormat="1" ht="12">
      <c r="A19" s="484"/>
      <c r="B19" s="484"/>
      <c r="C19" s="484" t="s">
        <v>0</v>
      </c>
      <c r="D19" s="484"/>
      <c r="E19" s="1063" t="s">
        <v>20</v>
      </c>
      <c r="F19" s="518">
        <v>65</v>
      </c>
      <c r="G19" s="904"/>
      <c r="H19" s="520" t="s">
        <v>20</v>
      </c>
      <c r="I19" s="498">
        <v>56</v>
      </c>
      <c r="J19" s="528"/>
      <c r="K19" s="520" t="s">
        <v>20</v>
      </c>
      <c r="L19" s="498">
        <v>56</v>
      </c>
      <c r="M19" s="528"/>
      <c r="N19" s="520" t="s">
        <v>20</v>
      </c>
      <c r="O19" s="498">
        <v>54</v>
      </c>
      <c r="P19" s="528"/>
      <c r="Q19" s="883" t="s">
        <v>20</v>
      </c>
      <c r="R19" s="498">
        <v>53</v>
      </c>
      <c r="S19" s="904"/>
      <c r="T19" s="520" t="s">
        <v>20</v>
      </c>
      <c r="U19" s="498">
        <v>54</v>
      </c>
      <c r="V19" s="499"/>
      <c r="W19" s="520" t="s">
        <v>20</v>
      </c>
      <c r="X19" s="498">
        <v>54</v>
      </c>
      <c r="Y19" s="499"/>
      <c r="Z19" s="520" t="s">
        <v>20</v>
      </c>
      <c r="AA19" s="498">
        <v>53</v>
      </c>
      <c r="AB19" s="499"/>
      <c r="AC19" s="489" t="s">
        <v>20</v>
      </c>
      <c r="AD19" s="498">
        <v>231</v>
      </c>
      <c r="AF19" s="489" t="s">
        <v>20</v>
      </c>
      <c r="AG19" s="498">
        <v>214</v>
      </c>
      <c r="AH19" s="496"/>
    </row>
    <row r="20" spans="1:34" s="488" customFormat="1" ht="12">
      <c r="A20" s="484"/>
      <c r="B20" s="484"/>
      <c r="C20" s="484" t="s">
        <v>110</v>
      </c>
      <c r="D20" s="484"/>
      <c r="E20" s="1063"/>
      <c r="F20" s="518">
        <v>12</v>
      </c>
      <c r="G20" s="904"/>
      <c r="H20" s="520"/>
      <c r="I20" s="498">
        <v>11</v>
      </c>
      <c r="J20" s="528"/>
      <c r="K20" s="520"/>
      <c r="L20" s="498">
        <v>11</v>
      </c>
      <c r="M20" s="528"/>
      <c r="N20" s="520"/>
      <c r="O20" s="498">
        <v>11</v>
      </c>
      <c r="P20" s="528"/>
      <c r="Q20" s="883"/>
      <c r="R20" s="498">
        <v>12</v>
      </c>
      <c r="S20" s="904"/>
      <c r="T20" s="520"/>
      <c r="U20" s="498">
        <v>10</v>
      </c>
      <c r="V20" s="499"/>
      <c r="W20" s="520"/>
      <c r="X20" s="498">
        <v>10</v>
      </c>
      <c r="Y20" s="499"/>
      <c r="Z20" s="520"/>
      <c r="AA20" s="498">
        <v>10</v>
      </c>
      <c r="AB20" s="499"/>
      <c r="AC20" s="489"/>
      <c r="AD20" s="498">
        <v>45</v>
      </c>
      <c r="AF20" s="489"/>
      <c r="AG20" s="498">
        <v>42</v>
      </c>
      <c r="AH20" s="496"/>
    </row>
    <row r="21" spans="1:34" s="488" customFormat="1" ht="12">
      <c r="A21" s="484"/>
      <c r="B21" s="484"/>
      <c r="C21" s="484" t="s">
        <v>111</v>
      </c>
      <c r="D21" s="484"/>
      <c r="E21" s="1063"/>
      <c r="F21" s="518">
        <v>34</v>
      </c>
      <c r="G21" s="904"/>
      <c r="H21" s="520"/>
      <c r="I21" s="498">
        <v>36</v>
      </c>
      <c r="J21" s="528"/>
      <c r="K21" s="520"/>
      <c r="L21" s="498">
        <v>34</v>
      </c>
      <c r="M21" s="528"/>
      <c r="N21" s="520"/>
      <c r="O21" s="498">
        <v>28</v>
      </c>
      <c r="P21" s="528"/>
      <c r="Q21" s="883"/>
      <c r="R21" s="498">
        <v>30</v>
      </c>
      <c r="S21" s="904"/>
      <c r="T21" s="520"/>
      <c r="U21" s="498">
        <v>38</v>
      </c>
      <c r="V21" s="499"/>
      <c r="W21" s="520"/>
      <c r="X21" s="498">
        <v>33</v>
      </c>
      <c r="Y21" s="499"/>
      <c r="Z21" s="520"/>
      <c r="AA21" s="498">
        <v>26</v>
      </c>
      <c r="AB21" s="499"/>
      <c r="AC21" s="489"/>
      <c r="AD21" s="498">
        <v>132</v>
      </c>
      <c r="AE21" s="496"/>
      <c r="AF21" s="489"/>
      <c r="AG21" s="498">
        <v>127</v>
      </c>
      <c r="AH21" s="496"/>
    </row>
    <row r="22" spans="1:34" s="488" customFormat="1" ht="12">
      <c r="A22" s="484"/>
      <c r="B22" s="484"/>
      <c r="C22" s="484" t="s">
        <v>109</v>
      </c>
      <c r="D22" s="484"/>
      <c r="E22" s="1063"/>
      <c r="F22" s="518">
        <v>1</v>
      </c>
      <c r="G22" s="904"/>
      <c r="H22" s="520"/>
      <c r="I22" s="498">
        <v>2</v>
      </c>
      <c r="J22" s="528"/>
      <c r="K22" s="520"/>
      <c r="L22" s="498">
        <v>1</v>
      </c>
      <c r="M22" s="528"/>
      <c r="N22" s="520"/>
      <c r="O22" s="498">
        <v>2</v>
      </c>
      <c r="P22" s="528"/>
      <c r="Q22" s="883"/>
      <c r="R22" s="498">
        <v>0</v>
      </c>
      <c r="S22" s="904"/>
      <c r="T22" s="520"/>
      <c r="U22" s="498">
        <v>2</v>
      </c>
      <c r="V22" s="499"/>
      <c r="W22" s="520"/>
      <c r="X22" s="498">
        <v>3</v>
      </c>
      <c r="Y22" s="499"/>
      <c r="Z22" s="520"/>
      <c r="AA22" s="498">
        <v>3</v>
      </c>
      <c r="AB22" s="499"/>
      <c r="AC22" s="489"/>
      <c r="AD22" s="498">
        <v>6</v>
      </c>
      <c r="AE22" s="496"/>
      <c r="AF22" s="489"/>
      <c r="AG22" s="498">
        <v>8</v>
      </c>
      <c r="AH22" s="496"/>
    </row>
    <row r="23" spans="1:34" s="488" customFormat="1" ht="13.5">
      <c r="A23" s="484"/>
      <c r="B23" s="484"/>
      <c r="C23" s="484" t="s">
        <v>699</v>
      </c>
      <c r="D23" s="484"/>
      <c r="E23" s="1063"/>
      <c r="F23" s="518">
        <v>39</v>
      </c>
      <c r="G23" s="904"/>
      <c r="H23" s="520"/>
      <c r="I23" s="498">
        <v>47</v>
      </c>
      <c r="J23" s="528"/>
      <c r="K23" s="520"/>
      <c r="L23" s="498">
        <v>41</v>
      </c>
      <c r="M23" s="528"/>
      <c r="N23" s="520"/>
      <c r="O23" s="498">
        <v>41</v>
      </c>
      <c r="P23" s="528"/>
      <c r="Q23" s="883"/>
      <c r="R23" s="498">
        <v>39</v>
      </c>
      <c r="S23" s="904"/>
      <c r="T23" s="520"/>
      <c r="U23" s="498">
        <v>45</v>
      </c>
      <c r="V23" s="499"/>
      <c r="W23" s="520"/>
      <c r="X23" s="498">
        <v>45</v>
      </c>
      <c r="Y23" s="499"/>
      <c r="Z23" s="520"/>
      <c r="AA23" s="498">
        <v>39</v>
      </c>
      <c r="AB23" s="499"/>
      <c r="AC23" s="489"/>
      <c r="AD23" s="498">
        <v>168</v>
      </c>
      <c r="AE23" s="496"/>
      <c r="AF23" s="489"/>
      <c r="AG23" s="498">
        <v>168</v>
      </c>
      <c r="AH23" s="496"/>
    </row>
    <row r="24" spans="1:34" s="488" customFormat="1" ht="12">
      <c r="A24" s="484"/>
      <c r="B24" s="484"/>
      <c r="C24" s="484" t="s">
        <v>143</v>
      </c>
      <c r="D24" s="484"/>
      <c r="E24" s="883" t="s">
        <v>20</v>
      </c>
      <c r="F24" s="387">
        <v>151</v>
      </c>
      <c r="G24" s="904"/>
      <c r="H24" s="520" t="s">
        <v>20</v>
      </c>
      <c r="I24" s="387">
        <v>152</v>
      </c>
      <c r="J24" s="528"/>
      <c r="K24" s="520" t="s">
        <v>20</v>
      </c>
      <c r="L24" s="387">
        <v>143</v>
      </c>
      <c r="M24" s="528"/>
      <c r="N24" s="520" t="s">
        <v>20</v>
      </c>
      <c r="O24" s="387">
        <v>136</v>
      </c>
      <c r="P24" s="528"/>
      <c r="Q24" s="883" t="s">
        <v>20</v>
      </c>
      <c r="R24" s="387">
        <v>134</v>
      </c>
      <c r="S24" s="904"/>
      <c r="T24" s="520" t="s">
        <v>20</v>
      </c>
      <c r="U24" s="387">
        <v>149</v>
      </c>
      <c r="V24" s="499"/>
      <c r="W24" s="520" t="s">
        <v>20</v>
      </c>
      <c r="X24" s="387">
        <v>145</v>
      </c>
      <c r="Y24" s="499"/>
      <c r="Z24" s="489" t="s">
        <v>20</v>
      </c>
      <c r="AA24" s="387">
        <v>131</v>
      </c>
      <c r="AB24" s="499"/>
      <c r="AC24" s="489" t="s">
        <v>20</v>
      </c>
      <c r="AD24" s="387">
        <v>582</v>
      </c>
      <c r="AF24" s="489" t="s">
        <v>20</v>
      </c>
      <c r="AG24" s="387">
        <v>559</v>
      </c>
      <c r="AH24" s="496"/>
    </row>
    <row r="25" spans="1:34" s="488" customFormat="1" ht="12">
      <c r="A25" s="484"/>
      <c r="B25" s="484"/>
      <c r="C25" s="484"/>
      <c r="D25" s="484"/>
      <c r="E25" s="1063"/>
      <c r="F25" s="512"/>
      <c r="G25" s="904"/>
      <c r="H25" s="520"/>
      <c r="I25" s="512"/>
      <c r="J25" s="528"/>
      <c r="K25" s="520"/>
      <c r="L25" s="512"/>
      <c r="M25" s="528"/>
      <c r="N25" s="520"/>
      <c r="O25" s="512"/>
      <c r="P25" s="528"/>
      <c r="Q25" s="883"/>
      <c r="R25" s="512"/>
      <c r="S25" s="904"/>
      <c r="T25" s="520"/>
      <c r="U25" s="512"/>
      <c r="V25" s="499"/>
      <c r="W25" s="520"/>
      <c r="X25" s="512"/>
      <c r="Y25" s="499"/>
      <c r="Z25" s="520"/>
      <c r="AA25" s="512"/>
      <c r="AB25" s="499"/>
      <c r="AC25" s="489"/>
      <c r="AD25" s="482"/>
      <c r="AF25" s="489"/>
      <c r="AG25" s="482"/>
      <c r="AH25" s="496"/>
    </row>
    <row r="26" spans="1:34" s="488" customFormat="1" ht="12">
      <c r="A26" s="484" t="s">
        <v>394</v>
      </c>
      <c r="B26" s="484"/>
      <c r="C26" s="484"/>
      <c r="D26" s="484"/>
      <c r="E26" s="1063"/>
      <c r="F26" s="518"/>
      <c r="G26" s="904"/>
      <c r="H26" s="520"/>
      <c r="I26" s="518"/>
      <c r="J26" s="528"/>
      <c r="K26" s="520"/>
      <c r="L26" s="518"/>
      <c r="M26" s="528"/>
      <c r="N26" s="520"/>
      <c r="O26" s="518"/>
      <c r="P26" s="528"/>
      <c r="Q26" s="883"/>
      <c r="R26" s="518"/>
      <c r="S26" s="904"/>
      <c r="T26" s="520"/>
      <c r="U26" s="518"/>
      <c r="V26" s="499"/>
      <c r="W26" s="520"/>
      <c r="X26" s="518"/>
      <c r="Y26" s="499"/>
      <c r="Z26" s="520"/>
      <c r="AA26" s="518"/>
      <c r="AB26" s="499"/>
      <c r="AC26" s="489"/>
      <c r="AD26" s="498"/>
      <c r="AE26" s="496"/>
      <c r="AF26" s="489"/>
      <c r="AG26" s="498"/>
      <c r="AH26" s="496"/>
    </row>
    <row r="27" spans="1:34" s="488" customFormat="1" ht="12">
      <c r="A27" s="484"/>
      <c r="B27" s="484"/>
      <c r="C27" s="484" t="s">
        <v>0</v>
      </c>
      <c r="D27" s="484"/>
      <c r="E27" s="1063" t="s">
        <v>20</v>
      </c>
      <c r="F27" s="518">
        <v>3530</v>
      </c>
      <c r="G27" s="904"/>
      <c r="H27" s="520" t="s">
        <v>20</v>
      </c>
      <c r="I27" s="518">
        <v>3504</v>
      </c>
      <c r="J27" s="528"/>
      <c r="K27" s="520" t="s">
        <v>20</v>
      </c>
      <c r="L27" s="518">
        <v>3437</v>
      </c>
      <c r="M27" s="528"/>
      <c r="N27" s="520" t="s">
        <v>20</v>
      </c>
      <c r="O27" s="518">
        <v>3204</v>
      </c>
      <c r="P27" s="528"/>
      <c r="Q27" s="883" t="s">
        <v>20</v>
      </c>
      <c r="R27" s="518">
        <v>3289</v>
      </c>
      <c r="S27" s="904"/>
      <c r="T27" s="520" t="s">
        <v>20</v>
      </c>
      <c r="U27" s="518">
        <v>3455</v>
      </c>
      <c r="V27" s="499"/>
      <c r="W27" s="520" t="s">
        <v>20</v>
      </c>
      <c r="X27" s="518">
        <v>3442</v>
      </c>
      <c r="Y27" s="499"/>
      <c r="Z27" s="520" t="s">
        <v>20</v>
      </c>
      <c r="AA27" s="518">
        <v>3224</v>
      </c>
      <c r="AB27" s="499"/>
      <c r="AC27" s="489" t="s">
        <v>20</v>
      </c>
      <c r="AD27" s="498">
        <v>13675</v>
      </c>
      <c r="AF27" s="489" t="s">
        <v>20</v>
      </c>
      <c r="AG27" s="498">
        <v>13410</v>
      </c>
      <c r="AH27" s="496"/>
    </row>
    <row r="28" spans="1:34" s="488" customFormat="1" ht="12">
      <c r="A28" s="484"/>
      <c r="B28" s="484"/>
      <c r="C28" s="484" t="s">
        <v>110</v>
      </c>
      <c r="D28" s="484"/>
      <c r="E28" s="1063"/>
      <c r="F28" s="518">
        <v>1447</v>
      </c>
      <c r="G28" s="904"/>
      <c r="H28" s="520"/>
      <c r="I28" s="518">
        <v>1127</v>
      </c>
      <c r="J28" s="528"/>
      <c r="K28" s="520"/>
      <c r="L28" s="518">
        <v>1310</v>
      </c>
      <c r="M28" s="528"/>
      <c r="N28" s="520"/>
      <c r="O28" s="518">
        <v>997</v>
      </c>
      <c r="P28" s="528"/>
      <c r="Q28" s="883"/>
      <c r="R28" s="518">
        <v>1052</v>
      </c>
      <c r="S28" s="904"/>
      <c r="T28" s="520"/>
      <c r="U28" s="518">
        <v>988</v>
      </c>
      <c r="V28" s="499"/>
      <c r="W28" s="520"/>
      <c r="X28" s="518">
        <v>1273</v>
      </c>
      <c r="Y28" s="499"/>
      <c r="Z28" s="520"/>
      <c r="AA28" s="518">
        <v>1194</v>
      </c>
      <c r="AB28" s="499"/>
      <c r="AC28" s="489"/>
      <c r="AD28" s="498">
        <v>4881</v>
      </c>
      <c r="AF28" s="489"/>
      <c r="AG28" s="498">
        <v>4507</v>
      </c>
      <c r="AH28" s="496"/>
    </row>
    <row r="29" spans="1:34" s="488" customFormat="1" ht="12">
      <c r="A29" s="484"/>
      <c r="B29" s="484"/>
      <c r="C29" s="484" t="s">
        <v>111</v>
      </c>
      <c r="D29" s="484"/>
      <c r="E29" s="1063"/>
      <c r="F29" s="518">
        <v>317</v>
      </c>
      <c r="G29" s="904"/>
      <c r="H29" s="520"/>
      <c r="I29" s="518">
        <v>306</v>
      </c>
      <c r="J29" s="528"/>
      <c r="K29" s="520"/>
      <c r="L29" s="518">
        <v>260</v>
      </c>
      <c r="M29" s="528"/>
      <c r="N29" s="520"/>
      <c r="O29" s="518">
        <v>258</v>
      </c>
      <c r="P29" s="528"/>
      <c r="Q29" s="883"/>
      <c r="R29" s="518">
        <v>226</v>
      </c>
      <c r="S29" s="904"/>
      <c r="T29" s="520"/>
      <c r="U29" s="518">
        <v>312</v>
      </c>
      <c r="V29" s="499"/>
      <c r="W29" s="520"/>
      <c r="X29" s="518">
        <v>258</v>
      </c>
      <c r="Y29" s="499"/>
      <c r="Z29" s="520"/>
      <c r="AA29" s="518">
        <v>265</v>
      </c>
      <c r="AB29" s="499"/>
      <c r="AC29" s="489"/>
      <c r="AD29" s="498">
        <v>1141</v>
      </c>
      <c r="AE29" s="496"/>
      <c r="AF29" s="489"/>
      <c r="AG29" s="498">
        <v>1061</v>
      </c>
      <c r="AH29" s="496"/>
    </row>
    <row r="30" spans="1:34" s="488" customFormat="1" ht="12">
      <c r="A30" s="484"/>
      <c r="B30" s="484"/>
      <c r="C30" s="484" t="s">
        <v>109</v>
      </c>
      <c r="D30" s="484"/>
      <c r="E30" s="1063"/>
      <c r="F30" s="518">
        <v>141</v>
      </c>
      <c r="G30" s="904"/>
      <c r="H30" s="520"/>
      <c r="I30" s="518">
        <v>184</v>
      </c>
      <c r="J30" s="528"/>
      <c r="K30" s="520"/>
      <c r="L30" s="518">
        <v>166</v>
      </c>
      <c r="M30" s="528"/>
      <c r="N30" s="520"/>
      <c r="O30" s="518">
        <v>108</v>
      </c>
      <c r="P30" s="528"/>
      <c r="Q30" s="883"/>
      <c r="R30" s="518">
        <v>89</v>
      </c>
      <c r="S30" s="904"/>
      <c r="T30" s="520"/>
      <c r="U30" s="518">
        <v>103</v>
      </c>
      <c r="V30" s="499"/>
      <c r="W30" s="520"/>
      <c r="X30" s="518">
        <v>86</v>
      </c>
      <c r="Y30" s="499"/>
      <c r="Z30" s="520"/>
      <c r="AA30" s="518">
        <v>96</v>
      </c>
      <c r="AB30" s="499"/>
      <c r="AC30" s="489"/>
      <c r="AD30" s="498">
        <v>599</v>
      </c>
      <c r="AE30" s="496"/>
      <c r="AF30" s="489"/>
      <c r="AG30" s="498">
        <v>374</v>
      </c>
      <c r="AH30" s="496"/>
    </row>
    <row r="31" spans="1:34" s="488" customFormat="1" ht="12">
      <c r="A31" s="484"/>
      <c r="B31" s="484"/>
      <c r="C31" s="484" t="s">
        <v>143</v>
      </c>
      <c r="D31" s="484"/>
      <c r="E31" s="883" t="s">
        <v>20</v>
      </c>
      <c r="F31" s="387">
        <v>5435</v>
      </c>
      <c r="G31" s="904"/>
      <c r="H31" s="520" t="s">
        <v>20</v>
      </c>
      <c r="I31" s="540">
        <v>5121</v>
      </c>
      <c r="J31" s="528"/>
      <c r="K31" s="520" t="s">
        <v>20</v>
      </c>
      <c r="L31" s="540">
        <v>5173</v>
      </c>
      <c r="M31" s="528"/>
      <c r="N31" s="520" t="s">
        <v>20</v>
      </c>
      <c r="O31" s="540">
        <v>4567</v>
      </c>
      <c r="P31" s="528"/>
      <c r="Q31" s="883" t="s">
        <v>20</v>
      </c>
      <c r="R31" s="540">
        <v>4656</v>
      </c>
      <c r="S31" s="904"/>
      <c r="T31" s="520" t="s">
        <v>20</v>
      </c>
      <c r="U31" s="540">
        <v>4858</v>
      </c>
      <c r="V31" s="499"/>
      <c r="W31" s="520" t="s">
        <v>20</v>
      </c>
      <c r="X31" s="540">
        <v>5059</v>
      </c>
      <c r="Y31" s="499"/>
      <c r="Z31" s="520" t="s">
        <v>20</v>
      </c>
      <c r="AA31" s="540">
        <v>4779</v>
      </c>
      <c r="AB31" s="499"/>
      <c r="AC31" s="489" t="s">
        <v>20</v>
      </c>
      <c r="AD31" s="387">
        <v>20296</v>
      </c>
      <c r="AF31" s="489" t="s">
        <v>20</v>
      </c>
      <c r="AG31" s="387">
        <v>19352</v>
      </c>
      <c r="AH31" s="496"/>
    </row>
    <row r="32" spans="1:34" s="488" customFormat="1" ht="12">
      <c r="A32" s="484"/>
      <c r="B32" s="484"/>
      <c r="C32" s="484"/>
      <c r="D32" s="484"/>
      <c r="E32" s="1063"/>
      <c r="F32" s="512"/>
      <c r="G32" s="904"/>
      <c r="H32" s="520"/>
      <c r="I32" s="512"/>
      <c r="J32" s="528"/>
      <c r="K32" s="520"/>
      <c r="L32" s="512"/>
      <c r="M32" s="528"/>
      <c r="N32" s="520"/>
      <c r="O32" s="512"/>
      <c r="P32" s="528"/>
      <c r="Q32" s="883"/>
      <c r="R32" s="512"/>
      <c r="S32" s="904"/>
      <c r="T32" s="520"/>
      <c r="U32" s="512"/>
      <c r="V32" s="499"/>
      <c r="W32" s="520"/>
      <c r="X32" s="512"/>
      <c r="Y32" s="499"/>
      <c r="Z32" s="520"/>
      <c r="AA32" s="512"/>
      <c r="AB32" s="499"/>
      <c r="AC32" s="489"/>
      <c r="AD32" s="482"/>
      <c r="AF32" s="489"/>
      <c r="AG32" s="482"/>
      <c r="AH32" s="496"/>
    </row>
    <row r="33" spans="1:34" s="488" customFormat="1" ht="12">
      <c r="A33" s="484" t="s">
        <v>315</v>
      </c>
      <c r="B33" s="484"/>
      <c r="C33" s="484"/>
      <c r="D33" s="484"/>
      <c r="E33" s="1063"/>
      <c r="F33" s="512"/>
      <c r="G33" s="904"/>
      <c r="H33" s="520"/>
      <c r="I33" s="512"/>
      <c r="J33" s="528"/>
      <c r="K33" s="520"/>
      <c r="L33" s="512"/>
      <c r="M33" s="528"/>
      <c r="N33" s="520"/>
      <c r="O33" s="512"/>
      <c r="P33" s="528"/>
      <c r="Q33" s="883"/>
      <c r="R33" s="512"/>
      <c r="S33" s="904"/>
      <c r="T33" s="520"/>
      <c r="U33" s="512"/>
      <c r="V33" s="499"/>
      <c r="W33" s="520"/>
      <c r="X33" s="512"/>
      <c r="Y33" s="499"/>
      <c r="Z33" s="520"/>
      <c r="AA33" s="512"/>
      <c r="AB33" s="499"/>
      <c r="AC33" s="489"/>
      <c r="AD33" s="482"/>
      <c r="AE33" s="496"/>
      <c r="AF33" s="489"/>
      <c r="AG33" s="482"/>
      <c r="AH33" s="496"/>
    </row>
    <row r="34" spans="1:34" s="488" customFormat="1" ht="12">
      <c r="A34" s="484"/>
      <c r="B34" s="484"/>
      <c r="C34" s="484" t="s">
        <v>0</v>
      </c>
      <c r="D34" s="484"/>
      <c r="E34" s="1063" t="s">
        <v>20</v>
      </c>
      <c r="F34" s="518">
        <v>1434</v>
      </c>
      <c r="G34" s="904"/>
      <c r="H34" s="520" t="s">
        <v>20</v>
      </c>
      <c r="I34" s="518">
        <v>1394</v>
      </c>
      <c r="J34" s="528"/>
      <c r="K34" s="520" t="s">
        <v>20</v>
      </c>
      <c r="L34" s="518">
        <v>1392</v>
      </c>
      <c r="M34" s="528"/>
      <c r="N34" s="520" t="s">
        <v>20</v>
      </c>
      <c r="O34" s="518">
        <v>1317</v>
      </c>
      <c r="P34" s="528"/>
      <c r="Q34" s="883" t="s">
        <v>20</v>
      </c>
      <c r="R34" s="518">
        <v>1363</v>
      </c>
      <c r="S34" s="904"/>
      <c r="T34" s="520" t="s">
        <v>20</v>
      </c>
      <c r="U34" s="518">
        <v>1288</v>
      </c>
      <c r="V34" s="499"/>
      <c r="W34" s="520" t="s">
        <v>20</v>
      </c>
      <c r="X34" s="518">
        <v>1282</v>
      </c>
      <c r="Y34" s="499"/>
      <c r="Z34" s="520" t="s">
        <v>20</v>
      </c>
      <c r="AA34" s="518">
        <v>1216</v>
      </c>
      <c r="AB34" s="499"/>
      <c r="AC34" s="489" t="s">
        <v>20</v>
      </c>
      <c r="AD34" s="498">
        <v>5537</v>
      </c>
      <c r="AE34" s="496"/>
      <c r="AF34" s="489" t="s">
        <v>20</v>
      </c>
      <c r="AG34" s="498">
        <v>5149</v>
      </c>
      <c r="AH34" s="496"/>
    </row>
    <row r="35" spans="1:34" s="488" customFormat="1" ht="12">
      <c r="A35" s="484"/>
      <c r="B35" s="484"/>
      <c r="C35" s="484" t="s">
        <v>110</v>
      </c>
      <c r="D35" s="484"/>
      <c r="E35" s="1063"/>
      <c r="F35" s="518">
        <v>454</v>
      </c>
      <c r="G35" s="904"/>
      <c r="H35" s="520"/>
      <c r="I35" s="518">
        <v>440</v>
      </c>
      <c r="J35" s="528"/>
      <c r="K35" s="520"/>
      <c r="L35" s="518">
        <v>413</v>
      </c>
      <c r="M35" s="528"/>
      <c r="N35" s="520"/>
      <c r="O35" s="518">
        <v>410</v>
      </c>
      <c r="P35" s="528"/>
      <c r="Q35" s="883"/>
      <c r="R35" s="518">
        <v>433</v>
      </c>
      <c r="S35" s="904"/>
      <c r="T35" s="520"/>
      <c r="U35" s="518">
        <v>410</v>
      </c>
      <c r="V35" s="499"/>
      <c r="W35" s="520"/>
      <c r="X35" s="518">
        <v>381</v>
      </c>
      <c r="Y35" s="499"/>
      <c r="Z35" s="520"/>
      <c r="AA35" s="518">
        <v>397</v>
      </c>
      <c r="AB35" s="499"/>
      <c r="AC35" s="489"/>
      <c r="AD35" s="498">
        <v>1717</v>
      </c>
      <c r="AF35" s="489"/>
      <c r="AG35" s="498">
        <v>1621</v>
      </c>
      <c r="AH35" s="496"/>
    </row>
    <row r="36" spans="1:34" s="496" customFormat="1" ht="12">
      <c r="A36" s="484"/>
      <c r="B36" s="484"/>
      <c r="C36" s="484" t="s">
        <v>111</v>
      </c>
      <c r="D36" s="484"/>
      <c r="E36" s="1063"/>
      <c r="F36" s="518">
        <v>163</v>
      </c>
      <c r="G36" s="904"/>
      <c r="H36" s="520"/>
      <c r="I36" s="518">
        <v>161</v>
      </c>
      <c r="J36" s="528"/>
      <c r="K36" s="520"/>
      <c r="L36" s="518">
        <v>148</v>
      </c>
      <c r="M36" s="528"/>
      <c r="N36" s="520"/>
      <c r="O36" s="518">
        <v>144</v>
      </c>
      <c r="P36" s="528"/>
      <c r="Q36" s="883"/>
      <c r="R36" s="518">
        <v>158</v>
      </c>
      <c r="S36" s="904"/>
      <c r="T36" s="520"/>
      <c r="U36" s="518">
        <v>158</v>
      </c>
      <c r="V36" s="499"/>
      <c r="W36" s="520"/>
      <c r="X36" s="518">
        <v>148</v>
      </c>
      <c r="Y36" s="499"/>
      <c r="Z36" s="520"/>
      <c r="AA36" s="518">
        <v>138</v>
      </c>
      <c r="AB36" s="499"/>
      <c r="AC36" s="489"/>
      <c r="AD36" s="498">
        <v>616</v>
      </c>
      <c r="AF36" s="489"/>
      <c r="AG36" s="498">
        <v>602</v>
      </c>
    </row>
    <row r="37" spans="1:34" s="496" customFormat="1" ht="12">
      <c r="A37" s="484"/>
      <c r="B37" s="484"/>
      <c r="C37" s="484" t="s">
        <v>109</v>
      </c>
      <c r="D37" s="484"/>
      <c r="E37" s="1063"/>
      <c r="F37" s="518">
        <v>38</v>
      </c>
      <c r="G37" s="904"/>
      <c r="H37" s="520"/>
      <c r="I37" s="518">
        <v>37</v>
      </c>
      <c r="J37" s="528"/>
      <c r="K37" s="520"/>
      <c r="L37" s="518">
        <v>37</v>
      </c>
      <c r="M37" s="528"/>
      <c r="N37" s="520"/>
      <c r="O37" s="518">
        <v>37</v>
      </c>
      <c r="P37" s="528"/>
      <c r="Q37" s="883"/>
      <c r="R37" s="518">
        <v>37</v>
      </c>
      <c r="S37" s="904"/>
      <c r="T37" s="520"/>
      <c r="U37" s="518">
        <v>38</v>
      </c>
      <c r="V37" s="499"/>
      <c r="W37" s="520"/>
      <c r="X37" s="518">
        <v>37</v>
      </c>
      <c r="Y37" s="499"/>
      <c r="Z37" s="520"/>
      <c r="AA37" s="518">
        <v>36</v>
      </c>
      <c r="AB37" s="499"/>
      <c r="AC37" s="489"/>
      <c r="AD37" s="498">
        <v>149</v>
      </c>
      <c r="AF37" s="489"/>
      <c r="AG37" s="498">
        <v>148</v>
      </c>
    </row>
    <row r="38" spans="1:34" s="496" customFormat="1" ht="13.5">
      <c r="A38" s="484"/>
      <c r="B38" s="484"/>
      <c r="C38" s="484" t="s">
        <v>699</v>
      </c>
      <c r="D38" s="484"/>
      <c r="E38" s="1063"/>
      <c r="F38" s="404">
        <v>29</v>
      </c>
      <c r="G38" s="904"/>
      <c r="H38" s="520"/>
      <c r="I38" s="404">
        <v>32</v>
      </c>
      <c r="J38" s="528"/>
      <c r="K38" s="520"/>
      <c r="L38" s="404">
        <v>25</v>
      </c>
      <c r="M38" s="528"/>
      <c r="N38" s="520"/>
      <c r="O38" s="404">
        <v>33</v>
      </c>
      <c r="P38" s="528"/>
      <c r="Q38" s="883"/>
      <c r="R38" s="404">
        <v>25</v>
      </c>
      <c r="S38" s="904"/>
      <c r="T38" s="520"/>
      <c r="U38" s="404">
        <v>30</v>
      </c>
      <c r="V38" s="499"/>
      <c r="W38" s="520"/>
      <c r="X38" s="404">
        <v>34</v>
      </c>
      <c r="Y38" s="499"/>
      <c r="Z38" s="520"/>
      <c r="AA38" s="404">
        <v>28</v>
      </c>
      <c r="AB38" s="499"/>
      <c r="AC38" s="489"/>
      <c r="AD38" s="388">
        <v>119</v>
      </c>
      <c r="AF38" s="489"/>
      <c r="AG38" s="388">
        <v>117</v>
      </c>
    </row>
    <row r="39" spans="1:34" s="488" customFormat="1" ht="12">
      <c r="A39" s="484"/>
      <c r="B39" s="484"/>
      <c r="C39" s="484" t="s">
        <v>143</v>
      </c>
      <c r="D39" s="484"/>
      <c r="E39" s="1063" t="s">
        <v>20</v>
      </c>
      <c r="F39" s="498">
        <v>2118</v>
      </c>
      <c r="G39" s="904"/>
      <c r="H39" s="520" t="s">
        <v>20</v>
      </c>
      <c r="I39" s="498">
        <v>2064</v>
      </c>
      <c r="J39" s="528"/>
      <c r="K39" s="520" t="s">
        <v>20</v>
      </c>
      <c r="L39" s="498">
        <v>2015</v>
      </c>
      <c r="M39" s="528"/>
      <c r="N39" s="520" t="s">
        <v>20</v>
      </c>
      <c r="O39" s="498">
        <v>1941</v>
      </c>
      <c r="P39" s="528"/>
      <c r="Q39" s="883" t="s">
        <v>20</v>
      </c>
      <c r="R39" s="498">
        <v>2016</v>
      </c>
      <c r="S39" s="904"/>
      <c r="T39" s="1063" t="s">
        <v>20</v>
      </c>
      <c r="U39" s="498">
        <v>1924</v>
      </c>
      <c r="V39" s="499"/>
      <c r="W39" s="489" t="s">
        <v>20</v>
      </c>
      <c r="X39" s="498">
        <v>1882</v>
      </c>
      <c r="Y39" s="499"/>
      <c r="Z39" s="489" t="s">
        <v>20</v>
      </c>
      <c r="AA39" s="498">
        <v>1815</v>
      </c>
      <c r="AB39" s="499"/>
      <c r="AC39" s="489" t="s">
        <v>20</v>
      </c>
      <c r="AD39" s="498">
        <v>8138</v>
      </c>
      <c r="AF39" s="489" t="s">
        <v>20</v>
      </c>
      <c r="AG39" s="498">
        <v>7637</v>
      </c>
      <c r="AH39" s="496"/>
    </row>
    <row r="40" spans="1:34" s="488" customFormat="1" ht="12">
      <c r="A40" s="484"/>
      <c r="B40" s="484"/>
      <c r="C40" s="484"/>
      <c r="D40" s="484"/>
      <c r="E40" s="1063"/>
      <c r="F40" s="518"/>
      <c r="G40" s="904"/>
      <c r="H40" s="520"/>
      <c r="I40" s="518"/>
      <c r="J40" s="528"/>
      <c r="K40" s="520"/>
      <c r="L40" s="518"/>
      <c r="M40" s="528"/>
      <c r="N40" s="520"/>
      <c r="O40" s="518"/>
      <c r="P40" s="528"/>
      <c r="Q40" s="883"/>
      <c r="R40" s="518"/>
      <c r="S40" s="904"/>
      <c r="T40" s="520"/>
      <c r="U40" s="518"/>
      <c r="V40" s="499"/>
      <c r="W40" s="520"/>
      <c r="X40" s="518"/>
      <c r="Y40" s="499"/>
      <c r="Z40" s="520"/>
      <c r="AA40" s="518"/>
      <c r="AB40" s="499"/>
      <c r="AC40" s="489"/>
      <c r="AD40" s="498"/>
      <c r="AF40" s="489"/>
      <c r="AG40" s="498"/>
      <c r="AH40" s="496"/>
    </row>
    <row r="41" spans="1:34" s="488" customFormat="1" ht="12">
      <c r="A41" s="500" t="s">
        <v>230</v>
      </c>
      <c r="B41" s="500"/>
      <c r="C41" s="484"/>
      <c r="D41" s="484"/>
      <c r="E41" s="1063"/>
      <c r="F41" s="518"/>
      <c r="G41" s="885"/>
      <c r="H41" s="520"/>
      <c r="I41" s="518"/>
      <c r="J41" s="518"/>
      <c r="K41" s="520"/>
      <c r="L41" s="518"/>
      <c r="M41" s="518"/>
      <c r="N41" s="520"/>
      <c r="O41" s="518"/>
      <c r="P41" s="518"/>
      <c r="Q41" s="883"/>
      <c r="R41" s="518"/>
      <c r="S41" s="885"/>
      <c r="T41" s="520"/>
      <c r="U41" s="518"/>
      <c r="V41" s="498"/>
      <c r="W41" s="520"/>
      <c r="X41" s="518"/>
      <c r="Y41" s="498"/>
      <c r="Z41" s="520"/>
      <c r="AA41" s="518"/>
      <c r="AB41" s="498"/>
      <c r="AC41" s="489"/>
      <c r="AD41" s="498"/>
      <c r="AF41" s="489"/>
      <c r="AG41" s="498"/>
      <c r="AH41" s="496"/>
    </row>
    <row r="42" spans="1:34" s="488" customFormat="1" ht="12">
      <c r="A42" s="484"/>
      <c r="B42" s="484"/>
      <c r="C42" s="484" t="s">
        <v>0</v>
      </c>
      <c r="D42" s="484"/>
      <c r="E42" s="1063" t="s">
        <v>20</v>
      </c>
      <c r="F42" s="518">
        <v>376</v>
      </c>
      <c r="G42" s="904"/>
      <c r="H42" s="520" t="s">
        <v>20</v>
      </c>
      <c r="I42" s="518">
        <v>368</v>
      </c>
      <c r="J42" s="528"/>
      <c r="K42" s="520" t="s">
        <v>20</v>
      </c>
      <c r="L42" s="518">
        <v>358</v>
      </c>
      <c r="M42" s="528"/>
      <c r="N42" s="520" t="s">
        <v>20</v>
      </c>
      <c r="O42" s="518">
        <v>579</v>
      </c>
      <c r="P42" s="528"/>
      <c r="Q42" s="883" t="s">
        <v>20</v>
      </c>
      <c r="R42" s="518">
        <v>404</v>
      </c>
      <c r="S42" s="904"/>
      <c r="T42" s="520" t="s">
        <v>20</v>
      </c>
      <c r="U42" s="518">
        <v>261</v>
      </c>
      <c r="V42" s="499"/>
      <c r="W42" s="520" t="s">
        <v>20</v>
      </c>
      <c r="X42" s="518">
        <v>214</v>
      </c>
      <c r="Y42" s="499"/>
      <c r="Z42" s="520" t="s">
        <v>20</v>
      </c>
      <c r="AA42" s="518">
        <v>452</v>
      </c>
      <c r="AB42" s="499"/>
      <c r="AC42" s="489" t="s">
        <v>20</v>
      </c>
      <c r="AD42" s="498">
        <v>1681</v>
      </c>
      <c r="AF42" s="489" t="s">
        <v>20</v>
      </c>
      <c r="AG42" s="498">
        <v>1331</v>
      </c>
      <c r="AH42" s="496"/>
    </row>
    <row r="43" spans="1:34" s="488" customFormat="1" ht="12">
      <c r="A43" s="484"/>
      <c r="B43" s="484"/>
      <c r="C43" s="484" t="s">
        <v>110</v>
      </c>
      <c r="D43" s="484"/>
      <c r="E43" s="1063"/>
      <c r="F43" s="518">
        <v>-102</v>
      </c>
      <c r="G43" s="904"/>
      <c r="H43" s="520"/>
      <c r="I43" s="518">
        <v>213</v>
      </c>
      <c r="J43" s="528"/>
      <c r="K43" s="520"/>
      <c r="L43" s="518">
        <v>30</v>
      </c>
      <c r="M43" s="528"/>
      <c r="N43" s="520"/>
      <c r="O43" s="518">
        <v>331</v>
      </c>
      <c r="P43" s="528"/>
      <c r="Q43" s="883"/>
      <c r="R43" s="518">
        <v>252</v>
      </c>
      <c r="S43" s="904"/>
      <c r="T43" s="520"/>
      <c r="U43" s="518">
        <v>319</v>
      </c>
      <c r="V43" s="499"/>
      <c r="W43" s="520"/>
      <c r="X43" s="518">
        <v>47</v>
      </c>
      <c r="Y43" s="499"/>
      <c r="Z43" s="520"/>
      <c r="AA43" s="518">
        <v>107</v>
      </c>
      <c r="AB43" s="499"/>
      <c r="AC43" s="489"/>
      <c r="AD43" s="498">
        <v>472</v>
      </c>
      <c r="AF43" s="489"/>
      <c r="AG43" s="498">
        <v>725</v>
      </c>
      <c r="AH43" s="496"/>
    </row>
    <row r="44" spans="1:34" s="496" customFormat="1" ht="12">
      <c r="A44" s="484"/>
      <c r="B44" s="484"/>
      <c r="C44" s="484" t="s">
        <v>111</v>
      </c>
      <c r="D44" s="484"/>
      <c r="E44" s="1063"/>
      <c r="F44" s="518">
        <v>-14</v>
      </c>
      <c r="G44" s="904"/>
      <c r="H44" s="520"/>
      <c r="I44" s="518">
        <v>1</v>
      </c>
      <c r="J44" s="528"/>
      <c r="K44" s="520"/>
      <c r="L44" s="518">
        <v>58</v>
      </c>
      <c r="M44" s="528"/>
      <c r="N44" s="520"/>
      <c r="O44" s="518">
        <v>46</v>
      </c>
      <c r="P44" s="528"/>
      <c r="Q44" s="883"/>
      <c r="R44" s="518">
        <v>65</v>
      </c>
      <c r="S44" s="904"/>
      <c r="T44" s="520"/>
      <c r="U44" s="518">
        <v>-18</v>
      </c>
      <c r="V44" s="499"/>
      <c r="W44" s="520"/>
      <c r="X44" s="518">
        <v>38</v>
      </c>
      <c r="Y44" s="499"/>
      <c r="Z44" s="520"/>
      <c r="AA44" s="518">
        <v>28</v>
      </c>
      <c r="AB44" s="499"/>
      <c r="AC44" s="489"/>
      <c r="AD44" s="498">
        <v>91</v>
      </c>
      <c r="AF44" s="489"/>
      <c r="AG44" s="498">
        <v>113</v>
      </c>
    </row>
    <row r="45" spans="1:34" s="496" customFormat="1" ht="12">
      <c r="A45" s="484"/>
      <c r="B45" s="484"/>
      <c r="C45" s="484" t="s">
        <v>109</v>
      </c>
      <c r="D45" s="484"/>
      <c r="E45" s="1063"/>
      <c r="F45" s="518">
        <v>0</v>
      </c>
      <c r="G45" s="904"/>
      <c r="H45" s="520"/>
      <c r="I45" s="518">
        <v>-43</v>
      </c>
      <c r="J45" s="528"/>
      <c r="K45" s="520"/>
      <c r="L45" s="518">
        <v>-37</v>
      </c>
      <c r="M45" s="528"/>
      <c r="N45" s="520"/>
      <c r="O45" s="518">
        <v>-7</v>
      </c>
      <c r="P45" s="528"/>
      <c r="Q45" s="883"/>
      <c r="R45" s="518">
        <v>2</v>
      </c>
      <c r="S45" s="904"/>
      <c r="T45" s="520"/>
      <c r="U45" s="518">
        <v>-15</v>
      </c>
      <c r="V45" s="499"/>
      <c r="W45" s="520"/>
      <c r="X45" s="518">
        <v>-2</v>
      </c>
      <c r="Y45" s="499"/>
      <c r="Z45" s="520"/>
      <c r="AA45" s="518">
        <v>-4</v>
      </c>
      <c r="AB45" s="499"/>
      <c r="AC45" s="489"/>
      <c r="AD45" s="498">
        <v>-87</v>
      </c>
      <c r="AF45" s="489"/>
      <c r="AG45" s="498">
        <v>-19</v>
      </c>
    </row>
    <row r="46" spans="1:34" s="496" customFormat="1" ht="12">
      <c r="A46" s="484"/>
      <c r="B46" s="484"/>
      <c r="C46" s="484" t="s">
        <v>395</v>
      </c>
      <c r="D46" s="484"/>
      <c r="E46" s="1063"/>
      <c r="F46" s="518">
        <v>10</v>
      </c>
      <c r="G46" s="904"/>
      <c r="H46" s="520"/>
      <c r="I46" s="518">
        <v>15</v>
      </c>
      <c r="J46" s="528"/>
      <c r="K46" s="520"/>
      <c r="L46" s="518">
        <v>16</v>
      </c>
      <c r="M46" s="528"/>
      <c r="N46" s="520"/>
      <c r="O46" s="518">
        <v>8</v>
      </c>
      <c r="P46" s="528"/>
      <c r="Q46" s="883"/>
      <c r="R46" s="518">
        <v>14</v>
      </c>
      <c r="S46" s="904"/>
      <c r="T46" s="520"/>
      <c r="U46" s="518">
        <v>15</v>
      </c>
      <c r="V46" s="499"/>
      <c r="W46" s="520"/>
      <c r="X46" s="518">
        <v>11</v>
      </c>
      <c r="Y46" s="499"/>
      <c r="Z46" s="520"/>
      <c r="AA46" s="518">
        <v>11</v>
      </c>
      <c r="AB46" s="499"/>
      <c r="AC46" s="489"/>
      <c r="AD46" s="498">
        <v>49</v>
      </c>
      <c r="AF46" s="489"/>
      <c r="AG46" s="498">
        <v>51</v>
      </c>
    </row>
    <row r="47" spans="1:34" s="488" customFormat="1" ht="11.25" customHeight="1">
      <c r="A47" s="484"/>
      <c r="B47" s="484"/>
      <c r="C47" s="484" t="s">
        <v>143</v>
      </c>
      <c r="D47" s="484"/>
      <c r="E47" s="1063" t="s">
        <v>20</v>
      </c>
      <c r="F47" s="387">
        <v>270</v>
      </c>
      <c r="G47" s="904"/>
      <c r="H47" s="520" t="s">
        <v>20</v>
      </c>
      <c r="I47" s="540">
        <v>554</v>
      </c>
      <c r="J47" s="528"/>
      <c r="K47" s="520" t="s">
        <v>20</v>
      </c>
      <c r="L47" s="540">
        <v>425</v>
      </c>
      <c r="M47" s="528"/>
      <c r="N47" s="520" t="s">
        <v>20</v>
      </c>
      <c r="O47" s="540">
        <v>957</v>
      </c>
      <c r="P47" s="528"/>
      <c r="Q47" s="1063" t="s">
        <v>20</v>
      </c>
      <c r="R47" s="540">
        <v>737</v>
      </c>
      <c r="S47" s="904"/>
      <c r="T47" s="1063" t="s">
        <v>20</v>
      </c>
      <c r="U47" s="540">
        <v>562</v>
      </c>
      <c r="V47" s="499"/>
      <c r="W47" s="489" t="s">
        <v>20</v>
      </c>
      <c r="X47" s="540">
        <v>308</v>
      </c>
      <c r="Y47" s="499"/>
      <c r="Z47" s="489" t="s">
        <v>20</v>
      </c>
      <c r="AA47" s="540">
        <v>594</v>
      </c>
      <c r="AB47" s="499"/>
      <c r="AC47" s="489" t="s">
        <v>20</v>
      </c>
      <c r="AD47" s="387">
        <v>2206</v>
      </c>
      <c r="AF47" s="489" t="s">
        <v>20</v>
      </c>
      <c r="AG47" s="387">
        <v>2201</v>
      </c>
      <c r="AH47" s="496"/>
    </row>
    <row r="48" spans="1:34" s="488" customFormat="1" ht="12">
      <c r="A48" s="484"/>
      <c r="B48" s="484"/>
      <c r="C48" s="484"/>
      <c r="D48" s="484"/>
      <c r="E48" s="1063"/>
      <c r="F48" s="518"/>
      <c r="G48" s="904"/>
      <c r="H48" s="520"/>
      <c r="I48" s="518"/>
      <c r="J48" s="528"/>
      <c r="K48" s="520"/>
      <c r="L48" s="518"/>
      <c r="M48" s="528"/>
      <c r="N48" s="520"/>
      <c r="O48" s="518"/>
      <c r="P48" s="528"/>
      <c r="Q48" s="883"/>
      <c r="R48" s="518"/>
      <c r="S48" s="904"/>
      <c r="T48" s="520"/>
      <c r="U48" s="518"/>
      <c r="V48" s="499"/>
      <c r="W48" s="520"/>
      <c r="X48" s="518"/>
      <c r="Y48" s="499"/>
      <c r="Z48" s="520"/>
      <c r="AA48" s="518"/>
      <c r="AB48" s="499"/>
      <c r="AD48" s="498"/>
      <c r="AG48" s="498"/>
      <c r="AH48" s="496"/>
    </row>
    <row r="49" spans="1:37" s="488" customFormat="1" ht="12">
      <c r="A49" s="389" t="s">
        <v>317</v>
      </c>
      <c r="B49" s="389"/>
      <c r="C49" s="484"/>
      <c r="D49" s="484"/>
      <c r="E49" s="1063"/>
      <c r="F49" s="501">
        <v>70.900000000000006</v>
      </c>
      <c r="G49" s="904"/>
      <c r="H49" s="520"/>
      <c r="I49" s="519">
        <v>67.5</v>
      </c>
      <c r="J49" s="528"/>
      <c r="K49" s="520"/>
      <c r="L49" s="519">
        <v>69.2</v>
      </c>
      <c r="M49" s="528"/>
      <c r="N49" s="520"/>
      <c r="O49" s="519">
        <v>62.3</v>
      </c>
      <c r="P49" s="528"/>
      <c r="Q49" s="883"/>
      <c r="R49" s="519">
        <v>64</v>
      </c>
      <c r="S49" s="904"/>
      <c r="T49" s="520"/>
      <c r="U49" s="519">
        <v>67.5</v>
      </c>
      <c r="V49" s="499"/>
      <c r="W49" s="520"/>
      <c r="X49" s="519">
        <v>71.2</v>
      </c>
      <c r="Y49" s="499"/>
      <c r="Z49" s="520"/>
      <c r="AA49" s="519">
        <v>67.7</v>
      </c>
      <c r="AB49" s="499"/>
      <c r="AD49" s="501">
        <v>67.599999999999994</v>
      </c>
      <c r="AG49" s="501">
        <v>67.599999999999994</v>
      </c>
      <c r="AH49" s="496"/>
    </row>
    <row r="50" spans="1:37" s="488" customFormat="1" ht="13.5">
      <c r="A50" s="550" t="s">
        <v>782</v>
      </c>
      <c r="B50" s="484"/>
      <c r="C50" s="484"/>
      <c r="D50" s="484"/>
      <c r="E50" s="1063"/>
      <c r="F50" s="390">
        <v>25.6</v>
      </c>
      <c r="G50" s="904"/>
      <c r="H50" s="520"/>
      <c r="I50" s="468">
        <v>25.2</v>
      </c>
      <c r="J50" s="528"/>
      <c r="K50" s="520"/>
      <c r="L50" s="468">
        <v>25.1</v>
      </c>
      <c r="M50" s="528"/>
      <c r="N50" s="520"/>
      <c r="O50" s="468">
        <v>24.6</v>
      </c>
      <c r="P50" s="528"/>
      <c r="Q50" s="883"/>
      <c r="R50" s="468">
        <v>25.9</v>
      </c>
      <c r="S50" s="904"/>
      <c r="T50" s="520"/>
      <c r="U50" s="468">
        <v>24.7</v>
      </c>
      <c r="V50" s="499"/>
      <c r="W50" s="520"/>
      <c r="X50" s="468">
        <v>24.5</v>
      </c>
      <c r="Y50" s="499"/>
      <c r="Z50" s="520"/>
      <c r="AA50" s="468">
        <v>23.9</v>
      </c>
      <c r="AB50" s="499"/>
      <c r="AD50" s="390">
        <v>25.1</v>
      </c>
      <c r="AG50" s="390">
        <v>24.7</v>
      </c>
      <c r="AH50" s="496"/>
    </row>
    <row r="51" spans="1:37" s="488" customFormat="1" ht="12">
      <c r="A51" s="484" t="s">
        <v>318</v>
      </c>
      <c r="B51" s="484"/>
      <c r="C51" s="480"/>
      <c r="D51" s="480"/>
      <c r="E51" s="1063"/>
      <c r="F51" s="391">
        <v>96.5</v>
      </c>
      <c r="G51" s="904"/>
      <c r="H51" s="520"/>
      <c r="I51" s="461">
        <v>92.7</v>
      </c>
      <c r="J51" s="528"/>
      <c r="K51" s="520"/>
      <c r="L51" s="461">
        <v>94.300000000000011</v>
      </c>
      <c r="M51" s="528"/>
      <c r="N51" s="520"/>
      <c r="O51" s="461">
        <v>86.9</v>
      </c>
      <c r="P51" s="528"/>
      <c r="Q51" s="883"/>
      <c r="R51" s="461">
        <v>89.9</v>
      </c>
      <c r="S51" s="904"/>
      <c r="T51" s="520"/>
      <c r="U51" s="461">
        <v>92.2</v>
      </c>
      <c r="V51" s="499"/>
      <c r="W51" s="520"/>
      <c r="X51" s="461">
        <v>95.7</v>
      </c>
      <c r="Y51" s="499"/>
      <c r="Z51" s="520"/>
      <c r="AA51" s="461">
        <v>91.6</v>
      </c>
      <c r="AB51" s="499"/>
      <c r="AD51" s="391">
        <v>92.699999999999989</v>
      </c>
      <c r="AG51" s="391">
        <v>92.3</v>
      </c>
      <c r="AH51" s="496"/>
    </row>
    <row r="52" spans="1:37" s="488" customFormat="1" ht="12">
      <c r="A52" s="484"/>
      <c r="B52" s="484"/>
      <c r="C52" s="386"/>
      <c r="D52" s="386"/>
      <c r="E52" s="1063"/>
      <c r="F52" s="482"/>
      <c r="G52" s="904"/>
      <c r="H52" s="520"/>
      <c r="I52" s="512"/>
      <c r="J52" s="528"/>
      <c r="K52" s="520"/>
      <c r="L52" s="512"/>
      <c r="M52" s="528"/>
      <c r="N52" s="520"/>
      <c r="O52" s="512"/>
      <c r="P52" s="528"/>
      <c r="Q52" s="883"/>
      <c r="R52" s="512"/>
      <c r="S52" s="904"/>
      <c r="T52" s="520"/>
      <c r="U52" s="512"/>
      <c r="V52" s="499"/>
      <c r="W52" s="520"/>
      <c r="X52" s="512"/>
      <c r="Y52" s="499"/>
      <c r="Z52" s="520"/>
      <c r="AA52" s="512"/>
      <c r="AB52" s="499"/>
      <c r="AD52" s="482"/>
      <c r="AG52" s="482"/>
      <c r="AH52" s="496"/>
    </row>
    <row r="53" spans="1:37" s="488" customFormat="1" ht="12">
      <c r="A53" s="389" t="s">
        <v>317</v>
      </c>
      <c r="B53" s="484"/>
      <c r="C53" s="386"/>
      <c r="D53" s="386"/>
      <c r="E53" s="1063"/>
      <c r="F53" s="501">
        <v>70.900000000000006</v>
      </c>
      <c r="G53" s="904"/>
      <c r="H53" s="520"/>
      <c r="I53" s="519">
        <v>67.5</v>
      </c>
      <c r="J53" s="528"/>
      <c r="K53" s="520"/>
      <c r="L53" s="519">
        <v>69.2</v>
      </c>
      <c r="M53" s="528"/>
      <c r="N53" s="520"/>
      <c r="O53" s="519">
        <v>62.3</v>
      </c>
      <c r="P53" s="528"/>
      <c r="Q53" s="883"/>
      <c r="R53" s="519">
        <v>64</v>
      </c>
      <c r="S53" s="904"/>
      <c r="T53" s="520"/>
      <c r="U53" s="519">
        <v>67.5</v>
      </c>
      <c r="V53" s="499"/>
      <c r="W53" s="520"/>
      <c r="X53" s="519">
        <v>71.2</v>
      </c>
      <c r="Y53" s="499"/>
      <c r="Z53" s="520"/>
      <c r="AA53" s="519">
        <v>67.7</v>
      </c>
      <c r="AB53" s="499"/>
      <c r="AD53" s="501">
        <v>67.599999999999994</v>
      </c>
      <c r="AG53" s="501">
        <v>67.599999999999994</v>
      </c>
      <c r="AH53" s="496"/>
    </row>
    <row r="54" spans="1:37" s="488" customFormat="1" ht="10.5" customHeight="1">
      <c r="A54" s="478" t="s">
        <v>396</v>
      </c>
      <c r="C54" s="386"/>
      <c r="D54" s="386"/>
      <c r="E54" s="1052"/>
      <c r="F54" s="501">
        <v>12.3</v>
      </c>
      <c r="G54" s="888"/>
      <c r="H54" s="521"/>
      <c r="I54" s="519">
        <v>7.8</v>
      </c>
      <c r="J54" s="521"/>
      <c r="K54" s="521"/>
      <c r="L54" s="519">
        <v>11.2</v>
      </c>
      <c r="M54" s="521"/>
      <c r="N54" s="521"/>
      <c r="O54" s="519">
        <v>4.5</v>
      </c>
      <c r="P54" s="521"/>
      <c r="Q54" s="882"/>
      <c r="R54" s="519">
        <v>7.4</v>
      </c>
      <c r="S54" s="888"/>
      <c r="T54" s="521"/>
      <c r="U54" s="519">
        <v>11.5</v>
      </c>
      <c r="V54" s="496"/>
      <c r="W54" s="521"/>
      <c r="X54" s="519">
        <v>12.9</v>
      </c>
      <c r="Y54" s="496"/>
      <c r="Z54" s="521"/>
      <c r="AA54" s="519">
        <v>10</v>
      </c>
      <c r="AB54" s="496"/>
      <c r="AD54" s="501">
        <v>9</v>
      </c>
      <c r="AG54" s="501">
        <v>10.4</v>
      </c>
      <c r="AH54" s="496"/>
    </row>
    <row r="55" spans="1:37" s="488" customFormat="1" ht="12">
      <c r="A55" s="478" t="s">
        <v>397</v>
      </c>
      <c r="C55" s="386"/>
      <c r="D55" s="386"/>
      <c r="E55" s="1063"/>
      <c r="F55" s="390">
        <v>-1.2</v>
      </c>
      <c r="G55" s="904"/>
      <c r="H55" s="520"/>
      <c r="I55" s="468">
        <v>-0.8</v>
      </c>
      <c r="J55" s="528"/>
      <c r="K55" s="520"/>
      <c r="L55" s="468">
        <v>-1.7</v>
      </c>
      <c r="M55" s="528"/>
      <c r="N55" s="520"/>
      <c r="O55" s="468">
        <v>-0.8</v>
      </c>
      <c r="P55" s="528"/>
      <c r="Q55" s="883"/>
      <c r="R55" s="468">
        <v>-2.2999999999999998</v>
      </c>
      <c r="S55" s="904"/>
      <c r="T55" s="520"/>
      <c r="U55" s="468">
        <v>-3</v>
      </c>
      <c r="V55" s="499"/>
      <c r="W55" s="520"/>
      <c r="X55" s="468">
        <v>-1.1000000000000001</v>
      </c>
      <c r="Y55" s="499"/>
      <c r="Z55" s="520"/>
      <c r="AA55" s="468">
        <v>-1.5</v>
      </c>
      <c r="AB55" s="499"/>
      <c r="AD55" s="390">
        <v>-1.1000000000000001</v>
      </c>
      <c r="AG55" s="390">
        <v>-2</v>
      </c>
      <c r="AH55" s="496"/>
    </row>
    <row r="56" spans="1:37" s="488" customFormat="1" ht="12">
      <c r="A56" s="484" t="s">
        <v>347</v>
      </c>
      <c r="B56" s="484"/>
      <c r="C56" s="386"/>
      <c r="D56" s="386"/>
      <c r="E56" s="1063"/>
      <c r="F56" s="501">
        <v>59.800000000000011</v>
      </c>
      <c r="G56" s="904"/>
      <c r="H56" s="520"/>
      <c r="I56" s="519">
        <v>60.5</v>
      </c>
      <c r="J56" s="528"/>
      <c r="K56" s="520"/>
      <c r="L56" s="519">
        <v>59.7</v>
      </c>
      <c r="M56" s="528"/>
      <c r="N56" s="520"/>
      <c r="O56" s="519">
        <v>58.599999999999994</v>
      </c>
      <c r="P56" s="528"/>
      <c r="Q56" s="883"/>
      <c r="R56" s="519">
        <v>58.9</v>
      </c>
      <c r="S56" s="904"/>
      <c r="T56" s="520"/>
      <c r="U56" s="519">
        <v>59</v>
      </c>
      <c r="V56" s="499"/>
      <c r="W56" s="520"/>
      <c r="X56" s="519">
        <v>59.400000000000006</v>
      </c>
      <c r="Y56" s="499"/>
      <c r="Z56" s="520"/>
      <c r="AA56" s="519">
        <v>59.2</v>
      </c>
      <c r="AB56" s="499"/>
      <c r="AD56" s="501">
        <v>59.699999999999996</v>
      </c>
      <c r="AG56" s="501">
        <v>59.199999999999996</v>
      </c>
      <c r="AH56" s="496"/>
    </row>
    <row r="57" spans="1:37" s="488" customFormat="1" ht="12">
      <c r="A57" s="484"/>
      <c r="B57" s="484"/>
      <c r="C57" s="386"/>
      <c r="D57" s="386"/>
      <c r="E57" s="1063"/>
      <c r="F57" s="482"/>
      <c r="G57" s="904"/>
      <c r="H57" s="520"/>
      <c r="I57" s="512"/>
      <c r="J57" s="528"/>
      <c r="K57" s="520"/>
      <c r="L57" s="512"/>
      <c r="M57" s="528"/>
      <c r="N57" s="520"/>
      <c r="O57" s="512"/>
      <c r="P57" s="528"/>
      <c r="Q57" s="883"/>
      <c r="R57" s="512"/>
      <c r="S57" s="904"/>
      <c r="T57" s="520"/>
      <c r="U57" s="512"/>
      <c r="V57" s="499"/>
      <c r="W57" s="520"/>
      <c r="X57" s="512"/>
      <c r="Y57" s="499"/>
      <c r="Z57" s="520"/>
      <c r="AA57" s="512"/>
      <c r="AB57" s="499"/>
      <c r="AD57" s="482"/>
      <c r="AG57" s="482"/>
      <c r="AH57" s="496"/>
    </row>
    <row r="58" spans="1:37" s="488" customFormat="1" ht="12">
      <c r="A58" s="484" t="s">
        <v>319</v>
      </c>
      <c r="B58" s="484"/>
      <c r="C58" s="386"/>
      <c r="D58" s="386"/>
      <c r="E58" s="1064"/>
      <c r="F58" s="393"/>
      <c r="G58" s="906"/>
      <c r="H58" s="463"/>
      <c r="I58" s="460"/>
      <c r="J58" s="462"/>
      <c r="K58" s="463"/>
      <c r="L58" s="460"/>
      <c r="M58" s="462"/>
      <c r="N58" s="463"/>
      <c r="O58" s="460"/>
      <c r="P58" s="462"/>
      <c r="Q58" s="905"/>
      <c r="R58" s="460"/>
      <c r="S58" s="906"/>
      <c r="T58" s="463"/>
      <c r="U58" s="460"/>
      <c r="V58" s="392"/>
      <c r="W58" s="463"/>
      <c r="X58" s="460"/>
      <c r="Y58" s="392"/>
      <c r="Z58" s="463"/>
      <c r="AA58" s="460"/>
      <c r="AB58" s="392"/>
      <c r="AC58" s="394"/>
      <c r="AD58" s="393"/>
      <c r="AE58" s="394"/>
      <c r="AF58" s="394"/>
      <c r="AG58" s="393"/>
      <c r="AH58" s="496"/>
    </row>
    <row r="59" spans="1:37" s="488" customFormat="1" ht="12">
      <c r="A59" s="478" t="s">
        <v>343</v>
      </c>
      <c r="B59" s="484"/>
      <c r="C59" s="386"/>
      <c r="D59" s="386"/>
      <c r="E59" s="1064"/>
      <c r="F59" s="501">
        <v>96.5</v>
      </c>
      <c r="G59" s="906"/>
      <c r="H59" s="463"/>
      <c r="I59" s="519">
        <v>92.7</v>
      </c>
      <c r="J59" s="462"/>
      <c r="K59" s="463"/>
      <c r="L59" s="519">
        <v>94.300000000000011</v>
      </c>
      <c r="M59" s="462"/>
      <c r="N59" s="463"/>
      <c r="O59" s="519">
        <v>86.9</v>
      </c>
      <c r="P59" s="462"/>
      <c r="Q59" s="905"/>
      <c r="R59" s="519">
        <v>89.9</v>
      </c>
      <c r="S59" s="906"/>
      <c r="T59" s="463"/>
      <c r="U59" s="519">
        <v>92.2</v>
      </c>
      <c r="V59" s="392"/>
      <c r="W59" s="463"/>
      <c r="X59" s="519">
        <v>95.7</v>
      </c>
      <c r="Y59" s="392"/>
      <c r="Z59" s="463"/>
      <c r="AA59" s="519">
        <v>91.6</v>
      </c>
      <c r="AB59" s="392"/>
      <c r="AC59" s="394"/>
      <c r="AD59" s="501">
        <v>92.7</v>
      </c>
      <c r="AE59" s="394"/>
      <c r="AF59" s="394"/>
      <c r="AG59" s="501">
        <v>92.3</v>
      </c>
      <c r="AH59" s="496"/>
    </row>
    <row r="60" spans="1:37" s="488" customFormat="1" ht="12">
      <c r="A60" s="478" t="s">
        <v>348</v>
      </c>
      <c r="B60" s="478"/>
      <c r="C60" s="478"/>
      <c r="D60" s="478"/>
      <c r="E60" s="1052"/>
      <c r="F60" s="501">
        <v>-12.3</v>
      </c>
      <c r="G60" s="888"/>
      <c r="H60" s="521"/>
      <c r="I60" s="519">
        <v>-7.8</v>
      </c>
      <c r="J60" s="521"/>
      <c r="K60" s="521"/>
      <c r="L60" s="519">
        <v>-11.2</v>
      </c>
      <c r="M60" s="521"/>
      <c r="N60" s="521"/>
      <c r="O60" s="519">
        <v>-4.5</v>
      </c>
      <c r="P60" s="521"/>
      <c r="Q60" s="882"/>
      <c r="R60" s="519">
        <v>-7.4</v>
      </c>
      <c r="S60" s="888"/>
      <c r="T60" s="521"/>
      <c r="U60" s="519">
        <v>-11.5</v>
      </c>
      <c r="V60" s="496"/>
      <c r="W60" s="521"/>
      <c r="X60" s="519">
        <v>-12.9</v>
      </c>
      <c r="Y60" s="496"/>
      <c r="Z60" s="521"/>
      <c r="AA60" s="519">
        <v>-10</v>
      </c>
      <c r="AB60" s="496"/>
      <c r="AD60" s="501">
        <v>-9</v>
      </c>
      <c r="AG60" s="501">
        <v>-10.4</v>
      </c>
      <c r="AH60" s="496"/>
    </row>
    <row r="61" spans="1:37" s="488" customFormat="1" ht="12">
      <c r="A61" s="478" t="s">
        <v>349</v>
      </c>
      <c r="B61" s="478"/>
      <c r="C61" s="478"/>
      <c r="D61" s="478"/>
      <c r="E61" s="1063"/>
      <c r="F61" s="501">
        <v>1.2</v>
      </c>
      <c r="G61" s="904"/>
      <c r="H61" s="520"/>
      <c r="I61" s="519">
        <v>0.8</v>
      </c>
      <c r="J61" s="528"/>
      <c r="K61" s="520"/>
      <c r="L61" s="519">
        <v>1.7</v>
      </c>
      <c r="M61" s="528"/>
      <c r="N61" s="520"/>
      <c r="O61" s="519">
        <v>0.8</v>
      </c>
      <c r="P61" s="528"/>
      <c r="Q61" s="883"/>
      <c r="R61" s="519">
        <v>2.2999999999999998</v>
      </c>
      <c r="S61" s="904"/>
      <c r="T61" s="520"/>
      <c r="U61" s="519">
        <v>3</v>
      </c>
      <c r="V61" s="499"/>
      <c r="W61" s="520"/>
      <c r="X61" s="519">
        <v>1.1000000000000001</v>
      </c>
      <c r="Y61" s="499"/>
      <c r="Z61" s="520"/>
      <c r="AA61" s="519">
        <v>1.5</v>
      </c>
      <c r="AB61" s="499"/>
      <c r="AD61" s="501">
        <v>1.1000000000000001</v>
      </c>
      <c r="AG61" s="501">
        <v>2</v>
      </c>
      <c r="AH61" s="496"/>
    </row>
    <row r="62" spans="1:37" s="488" customFormat="1" thickBot="1">
      <c r="A62" s="478" t="s">
        <v>350</v>
      </c>
      <c r="B62" s="780"/>
      <c r="C62" s="496"/>
      <c r="D62" s="496"/>
      <c r="E62" s="1063"/>
      <c r="F62" s="395">
        <v>85.4</v>
      </c>
      <c r="G62" s="904"/>
      <c r="H62" s="520"/>
      <c r="I62" s="524">
        <v>85.7</v>
      </c>
      <c r="J62" s="528"/>
      <c r="K62" s="520"/>
      <c r="L62" s="524">
        <v>84.800000000000011</v>
      </c>
      <c r="M62" s="528"/>
      <c r="N62" s="520"/>
      <c r="O62" s="524">
        <v>83.2</v>
      </c>
      <c r="P62" s="528"/>
      <c r="Q62" s="883"/>
      <c r="R62" s="524">
        <v>84.8</v>
      </c>
      <c r="S62" s="904"/>
      <c r="T62" s="520"/>
      <c r="U62" s="524">
        <v>83.7</v>
      </c>
      <c r="V62" s="499"/>
      <c r="W62" s="520"/>
      <c r="X62" s="524">
        <v>83.899999999999991</v>
      </c>
      <c r="Y62" s="499"/>
      <c r="Z62" s="520"/>
      <c r="AA62" s="524">
        <v>83.1</v>
      </c>
      <c r="AB62" s="499"/>
      <c r="AD62" s="395">
        <v>84.8</v>
      </c>
      <c r="AG62" s="395">
        <v>83.899999999999991</v>
      </c>
      <c r="AH62" s="496"/>
    </row>
    <row r="63" spans="1:37" s="488" customFormat="1" ht="12.6" customHeight="1" thickTop="1">
      <c r="A63" s="780"/>
      <c r="B63" s="780"/>
      <c r="C63" s="496"/>
      <c r="D63" s="496"/>
      <c r="E63" s="1063"/>
      <c r="F63" s="501"/>
      <c r="G63" s="904"/>
      <c r="H63" s="520"/>
      <c r="I63" s="519"/>
      <c r="J63" s="528"/>
      <c r="K63" s="520"/>
      <c r="L63" s="519"/>
      <c r="M63" s="528"/>
      <c r="N63" s="520"/>
      <c r="O63" s="519"/>
      <c r="P63" s="528"/>
      <c r="Q63" s="883"/>
      <c r="R63" s="519"/>
      <c r="S63" s="904"/>
      <c r="T63" s="520"/>
      <c r="U63" s="519"/>
      <c r="V63" s="499"/>
      <c r="W63" s="520"/>
      <c r="X63" s="519"/>
      <c r="Y63" s="499"/>
      <c r="Z63" s="520"/>
      <c r="AA63" s="519"/>
      <c r="AB63" s="499"/>
      <c r="AD63" s="501"/>
      <c r="AG63" s="501"/>
      <c r="AH63" s="496"/>
    </row>
    <row r="64" spans="1:37" s="488" customFormat="1">
      <c r="A64" s="484" t="s">
        <v>398</v>
      </c>
      <c r="B64" s="484"/>
      <c r="C64" s="484"/>
      <c r="D64" s="484"/>
      <c r="E64" s="1063"/>
      <c r="F64" s="501">
        <v>-1.5</v>
      </c>
      <c r="G64" s="904"/>
      <c r="H64" s="520"/>
      <c r="I64" s="519">
        <v>-0.8</v>
      </c>
      <c r="J64" s="528"/>
      <c r="K64" s="520"/>
      <c r="L64" s="519">
        <v>-1.2</v>
      </c>
      <c r="M64" s="528"/>
      <c r="N64" s="520"/>
      <c r="O64" s="519">
        <v>-0.8</v>
      </c>
      <c r="P64" s="528"/>
      <c r="Q64" s="883"/>
      <c r="R64" s="519">
        <v>-2.4</v>
      </c>
      <c r="S64" s="904"/>
      <c r="T64" s="520"/>
      <c r="U64" s="519">
        <v>-3.1</v>
      </c>
      <c r="V64" s="499"/>
      <c r="W64" s="520"/>
      <c r="X64" s="519">
        <v>-1.2</v>
      </c>
      <c r="Y64" s="499"/>
      <c r="Z64" s="520"/>
      <c r="AA64" s="519">
        <v>-1.5</v>
      </c>
      <c r="AB64" s="499"/>
      <c r="AD64" s="501">
        <v>-1.1000000000000001</v>
      </c>
      <c r="AE64" s="501"/>
      <c r="AG64" s="501">
        <v>-2</v>
      </c>
      <c r="AH64" s="496"/>
      <c r="AI64" s="485"/>
      <c r="AJ64" s="485"/>
      <c r="AK64" s="485"/>
    </row>
    <row r="65" spans="1:37" s="488" customFormat="1">
      <c r="A65" s="484"/>
      <c r="B65" s="484"/>
      <c r="C65" s="386"/>
      <c r="D65" s="386"/>
      <c r="E65" s="1063"/>
      <c r="F65" s="482"/>
      <c r="G65" s="904"/>
      <c r="H65" s="520"/>
      <c r="I65" s="512"/>
      <c r="J65" s="528"/>
      <c r="K65" s="520"/>
      <c r="L65" s="512"/>
      <c r="M65" s="528"/>
      <c r="N65" s="520"/>
      <c r="O65" s="512"/>
      <c r="P65" s="528"/>
      <c r="Q65" s="883"/>
      <c r="R65" s="512"/>
      <c r="S65" s="904"/>
      <c r="T65" s="520"/>
      <c r="U65" s="512"/>
      <c r="V65" s="499"/>
      <c r="W65" s="520"/>
      <c r="X65" s="512"/>
      <c r="Y65" s="499"/>
      <c r="Z65" s="520"/>
      <c r="AA65" s="512"/>
      <c r="AB65" s="499"/>
      <c r="AD65" s="482"/>
      <c r="AG65" s="482"/>
      <c r="AH65" s="496"/>
      <c r="AI65" s="485"/>
      <c r="AJ65" s="485"/>
      <c r="AK65" s="485"/>
    </row>
    <row r="66" spans="1:37" s="488" customFormat="1" ht="11.25" customHeight="1">
      <c r="A66" s="484" t="s">
        <v>322</v>
      </c>
      <c r="B66" s="484"/>
      <c r="C66" s="484"/>
      <c r="D66" s="484"/>
      <c r="E66" s="1063"/>
      <c r="F66" s="501">
        <v>2.5</v>
      </c>
      <c r="G66" s="904"/>
      <c r="H66" s="520"/>
      <c r="I66" s="519">
        <v>2.5</v>
      </c>
      <c r="J66" s="528"/>
      <c r="K66" s="520"/>
      <c r="L66" s="519">
        <v>2</v>
      </c>
      <c r="M66" s="528"/>
      <c r="N66" s="520"/>
      <c r="O66" s="519">
        <v>1.6</v>
      </c>
      <c r="P66" s="528"/>
      <c r="Q66" s="883"/>
      <c r="R66" s="519">
        <v>2</v>
      </c>
      <c r="S66" s="904"/>
      <c r="T66" s="520"/>
      <c r="U66" s="519">
        <v>2.1</v>
      </c>
      <c r="V66" s="499"/>
      <c r="W66" s="520"/>
      <c r="X66" s="519">
        <v>1.9</v>
      </c>
      <c r="Y66" s="499"/>
      <c r="Z66" s="520"/>
      <c r="AA66" s="519">
        <v>2</v>
      </c>
      <c r="AB66" s="499"/>
      <c r="AD66" s="501">
        <v>2.2000000000000002</v>
      </c>
      <c r="AE66" s="501"/>
      <c r="AG66" s="501">
        <v>2</v>
      </c>
      <c r="AH66" s="496"/>
      <c r="AI66" s="485"/>
      <c r="AJ66" s="485"/>
      <c r="AK66" s="485"/>
    </row>
    <row r="67" spans="1:37" s="488" customFormat="1">
      <c r="A67" s="485"/>
      <c r="B67" s="485"/>
      <c r="C67" s="485"/>
      <c r="D67" s="485"/>
      <c r="E67" s="1065"/>
      <c r="F67" s="891"/>
      <c r="G67" s="892"/>
      <c r="H67" s="464"/>
      <c r="I67" s="532"/>
      <c r="J67" s="532"/>
      <c r="K67" s="464"/>
      <c r="L67" s="532"/>
      <c r="M67" s="532"/>
      <c r="N67" s="464"/>
      <c r="O67" s="532"/>
      <c r="P67" s="532"/>
      <c r="Q67" s="907"/>
      <c r="R67" s="891"/>
      <c r="S67" s="892"/>
      <c r="T67" s="464"/>
      <c r="U67" s="532"/>
      <c r="V67" s="493"/>
      <c r="W67" s="464"/>
      <c r="X67" s="532"/>
      <c r="Y67" s="493"/>
      <c r="Z67" s="464"/>
      <c r="AA67" s="532"/>
      <c r="AB67" s="493"/>
      <c r="AC67" s="485"/>
      <c r="AD67" s="485"/>
      <c r="AE67" s="485"/>
      <c r="AF67" s="485"/>
      <c r="AG67" s="485"/>
      <c r="AH67" s="485"/>
      <c r="AI67" s="485"/>
      <c r="AJ67" s="485"/>
      <c r="AK67" s="485"/>
    </row>
    <row r="68" spans="1:37" s="488" customFormat="1">
      <c r="A68" s="485"/>
      <c r="B68" s="485"/>
      <c r="C68" s="485"/>
      <c r="D68" s="485"/>
      <c r="E68" s="397"/>
      <c r="F68" s="493"/>
      <c r="G68" s="493"/>
      <c r="H68" s="397"/>
      <c r="I68" s="493"/>
      <c r="J68" s="493"/>
      <c r="K68" s="396"/>
      <c r="L68" s="485"/>
      <c r="M68" s="485"/>
      <c r="N68" s="396"/>
      <c r="O68" s="485"/>
      <c r="P68" s="485"/>
      <c r="Q68" s="397"/>
      <c r="R68" s="493"/>
      <c r="S68" s="493"/>
      <c r="T68" s="397"/>
      <c r="U68" s="493"/>
      <c r="V68" s="493"/>
      <c r="W68" s="397"/>
      <c r="X68" s="493"/>
      <c r="Y68" s="493"/>
      <c r="Z68" s="396"/>
      <c r="AA68" s="485"/>
      <c r="AB68" s="493"/>
      <c r="AC68" s="485"/>
      <c r="AD68" s="485"/>
      <c r="AE68" s="485"/>
      <c r="AF68" s="485"/>
      <c r="AG68" s="485"/>
      <c r="AH68" s="485"/>
      <c r="AI68" s="485"/>
      <c r="AJ68" s="485"/>
      <c r="AK68" s="485"/>
    </row>
    <row r="69" spans="1:37" s="488" customFormat="1" ht="13.5">
      <c r="A69" s="83" t="s">
        <v>160</v>
      </c>
      <c r="B69" s="1479" t="s">
        <v>871</v>
      </c>
      <c r="C69" s="1479"/>
      <c r="D69" s="1479"/>
      <c r="E69" s="1479"/>
      <c r="F69" s="1479"/>
      <c r="G69" s="1479"/>
      <c r="H69" s="1479"/>
      <c r="I69" s="1479"/>
      <c r="J69" s="1479"/>
      <c r="K69" s="1479"/>
      <c r="L69" s="1479"/>
      <c r="M69" s="1479"/>
      <c r="N69" s="1479"/>
      <c r="O69" s="1479"/>
      <c r="P69" s="1479"/>
      <c r="Q69" s="1479"/>
      <c r="R69" s="1479"/>
      <c r="S69" s="1479"/>
      <c r="T69" s="1479"/>
      <c r="U69" s="1479"/>
      <c r="V69" s="1479"/>
      <c r="W69" s="1479"/>
      <c r="X69" s="1479"/>
      <c r="Y69" s="1479"/>
      <c r="Z69" s="1479"/>
      <c r="AA69" s="1479"/>
      <c r="AB69" s="1479"/>
      <c r="AC69" s="485"/>
      <c r="AD69" s="485"/>
      <c r="AE69" s="485"/>
      <c r="AF69" s="485"/>
      <c r="AG69" s="485"/>
      <c r="AH69" s="485"/>
      <c r="AI69" s="485"/>
      <c r="AJ69" s="485"/>
      <c r="AK69" s="485"/>
    </row>
    <row r="70" spans="1:37" ht="13.5">
      <c r="A70" s="83" t="s">
        <v>161</v>
      </c>
      <c r="B70" s="1460" t="s">
        <v>783</v>
      </c>
      <c r="C70" s="1460"/>
      <c r="D70" s="1460"/>
      <c r="E70" s="1460"/>
      <c r="F70" s="1460"/>
      <c r="G70" s="1460"/>
      <c r="H70" s="1460"/>
      <c r="I70" s="1460"/>
      <c r="J70" s="1460"/>
      <c r="K70" s="1460"/>
      <c r="L70" s="1460"/>
      <c r="M70" s="1460"/>
      <c r="N70" s="1460"/>
      <c r="O70" s="1460"/>
      <c r="P70" s="1460"/>
      <c r="Q70" s="1460"/>
      <c r="R70" s="1460"/>
      <c r="S70" s="1460"/>
      <c r="T70" s="1460"/>
      <c r="U70" s="1460"/>
      <c r="V70" s="1460"/>
      <c r="W70" s="1460"/>
      <c r="X70" s="1460"/>
      <c r="Y70" s="1460"/>
      <c r="Z70" s="1460"/>
      <c r="AA70" s="1460"/>
      <c r="AB70" s="1460"/>
      <c r="AC70" s="493"/>
      <c r="AF70" s="493"/>
      <c r="AI70" s="504"/>
    </row>
    <row r="71" spans="1:37">
      <c r="E71" s="397"/>
      <c r="F71" s="493"/>
      <c r="G71" s="493"/>
      <c r="H71" s="397"/>
      <c r="I71" s="493"/>
      <c r="J71" s="493"/>
      <c r="Q71" s="397"/>
      <c r="R71" s="493"/>
      <c r="S71" s="493"/>
      <c r="T71" s="397"/>
      <c r="U71" s="493"/>
      <c r="V71" s="493"/>
      <c r="AB71" s="493"/>
    </row>
    <row r="72" spans="1:37">
      <c r="E72" s="397"/>
      <c r="F72" s="493"/>
      <c r="G72" s="493"/>
      <c r="H72" s="397"/>
      <c r="I72" s="493"/>
      <c r="J72" s="493"/>
      <c r="Q72" s="397"/>
      <c r="R72" s="493"/>
      <c r="S72" s="493"/>
      <c r="T72" s="397"/>
      <c r="U72" s="493"/>
      <c r="V72" s="493"/>
      <c r="AB72" s="493"/>
    </row>
    <row r="73" spans="1:37">
      <c r="E73" s="397"/>
      <c r="F73" s="493"/>
      <c r="G73" s="493"/>
      <c r="H73" s="397"/>
      <c r="I73" s="493"/>
      <c r="J73" s="493"/>
      <c r="Q73" s="397"/>
      <c r="R73" s="493"/>
      <c r="S73" s="493"/>
      <c r="T73" s="397"/>
      <c r="U73" s="493"/>
      <c r="V73" s="493"/>
      <c r="AB73" s="493"/>
    </row>
    <row r="74" spans="1:37">
      <c r="E74" s="397"/>
      <c r="F74" s="493"/>
      <c r="G74" s="493"/>
      <c r="H74" s="397"/>
      <c r="I74" s="493"/>
      <c r="J74" s="493"/>
      <c r="Q74" s="397"/>
      <c r="R74" s="493"/>
      <c r="S74" s="493"/>
      <c r="T74" s="397"/>
      <c r="U74" s="493"/>
      <c r="V74" s="493"/>
      <c r="AB74" s="493"/>
    </row>
    <row r="75" spans="1:37" ht="13.15" customHeight="1">
      <c r="E75" s="397"/>
      <c r="F75" s="493"/>
      <c r="G75" s="493"/>
      <c r="H75" s="397"/>
      <c r="I75" s="493"/>
      <c r="J75" s="493"/>
      <c r="Q75" s="397"/>
      <c r="R75" s="493"/>
      <c r="S75" s="493"/>
      <c r="T75" s="397"/>
      <c r="U75" s="493"/>
      <c r="V75" s="493"/>
      <c r="AB75" s="493"/>
    </row>
    <row r="76" spans="1:37" ht="13.15" customHeight="1">
      <c r="E76" s="397"/>
      <c r="F76" s="493"/>
      <c r="G76" s="493"/>
      <c r="H76" s="397"/>
      <c r="I76" s="493"/>
      <c r="J76" s="493"/>
      <c r="Q76" s="397"/>
      <c r="R76" s="493"/>
      <c r="S76" s="493"/>
      <c r="T76" s="397"/>
      <c r="U76" s="493"/>
      <c r="V76" s="493"/>
      <c r="AB76" s="493"/>
    </row>
    <row r="77" spans="1:37" ht="15" customHeight="1">
      <c r="E77" s="397"/>
      <c r="F77" s="493"/>
      <c r="G77" s="493"/>
      <c r="H77" s="397"/>
      <c r="I77" s="493"/>
      <c r="J77" s="493"/>
      <c r="Q77" s="397"/>
      <c r="R77" s="493"/>
      <c r="S77" s="493"/>
      <c r="T77" s="397"/>
      <c r="U77" s="493"/>
      <c r="V77" s="493"/>
      <c r="AB77" s="493"/>
    </row>
    <row r="78" spans="1:37">
      <c r="E78" s="397"/>
      <c r="F78" s="493"/>
      <c r="G78" s="493"/>
      <c r="H78" s="397"/>
      <c r="I78" s="493"/>
      <c r="J78" s="493"/>
      <c r="Q78" s="397"/>
      <c r="R78" s="493"/>
      <c r="S78" s="493"/>
      <c r="T78" s="397"/>
      <c r="U78" s="493"/>
      <c r="V78" s="493"/>
      <c r="AB78" s="493"/>
    </row>
    <row r="79" spans="1:37">
      <c r="E79" s="397"/>
      <c r="F79" s="493"/>
      <c r="H79" s="397"/>
      <c r="I79" s="493"/>
      <c r="J79" s="493"/>
      <c r="Q79" s="397"/>
      <c r="R79" s="493"/>
      <c r="T79" s="397"/>
      <c r="U79" s="493"/>
      <c r="V79" s="493"/>
    </row>
    <row r="80" spans="1:37">
      <c r="E80" s="397"/>
      <c r="F80" s="493"/>
      <c r="H80" s="397"/>
      <c r="I80" s="493"/>
      <c r="J80" s="493"/>
      <c r="Q80" s="397"/>
      <c r="R80" s="493"/>
      <c r="T80" s="397"/>
      <c r="U80" s="493"/>
      <c r="V80" s="493"/>
    </row>
    <row r="81" spans="1:37">
      <c r="E81" s="397"/>
      <c r="F81" s="493"/>
      <c r="H81" s="397"/>
      <c r="I81" s="493"/>
      <c r="J81" s="493"/>
      <c r="Q81" s="397"/>
      <c r="R81" s="493"/>
      <c r="T81" s="397"/>
      <c r="U81" s="493"/>
      <c r="V81" s="493"/>
    </row>
    <row r="88" spans="1:37" s="396" customFormat="1">
      <c r="A88" s="485"/>
      <c r="B88" s="485"/>
      <c r="C88" s="485"/>
      <c r="D88" s="485"/>
      <c r="F88" s="485"/>
      <c r="G88" s="485"/>
      <c r="I88" s="485"/>
      <c r="J88" s="485"/>
      <c r="L88" s="485"/>
      <c r="M88" s="485"/>
      <c r="O88" s="485"/>
      <c r="P88" s="485"/>
      <c r="R88" s="485"/>
      <c r="S88" s="485"/>
      <c r="U88" s="485"/>
      <c r="V88" s="485"/>
      <c r="X88" s="485"/>
      <c r="Y88" s="485"/>
      <c r="AA88" s="485"/>
      <c r="AB88" s="485"/>
      <c r="AC88" s="485"/>
      <c r="AD88" s="485"/>
      <c r="AE88" s="485"/>
      <c r="AF88" s="485"/>
      <c r="AG88" s="485"/>
      <c r="AH88" s="485"/>
      <c r="AI88" s="485"/>
      <c r="AJ88" s="485"/>
      <c r="AK88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>
      <selection activeCell="R45" sqref="R45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fitToPage="1" hiddenRows="1" hiddenColumns="1" topLeftCell="A22">
      <selection activeCell="F49" sqref="F49:AQ72"/>
      <pageMargins left="0.25" right="0.25" top="0.5" bottom="0.5" header="0.3" footer="0.3"/>
      <printOptions horizontalCentered="1"/>
      <pageSetup scale="60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 topLeftCell="A10">
      <selection activeCell="X24" sqref="X24"/>
      <pageMargins left="0.25" right="0.25" top="0.5" bottom="0.5" header="0.3" footer="0.3"/>
      <printOptions horizontalCentered="1"/>
      <pageSetup scale="6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 topLeftCell="A10">
      <selection activeCell="X24" sqref="X24"/>
      <pageMargins left="0.25" right="0.25" top="0.5" bottom="0.5" header="0.3" footer="0.3"/>
      <printOptions horizontalCentered="1"/>
      <pageSetup scale="6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printArea="1" hiddenRows="1" hiddenColumns="1">
      <selection activeCell="S23" sqref="S23"/>
      <pageMargins left="0.25" right="0.25" top="0.5" bottom="0.5" header="0.3" footer="0.3"/>
      <printOptions horizontalCentered="1"/>
      <pageSetup scale="5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 topLeftCell="A22">
      <selection activeCell="F49" sqref="F49:AQ72"/>
      <pageMargins left="0.25" right="0.25" top="0.5" bottom="0.5" header="0.3" footer="0.3"/>
      <printOptions horizontalCentered="1"/>
      <pageSetup scale="60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6">
    <mergeCell ref="B70:AB70"/>
    <mergeCell ref="A1:AG1"/>
    <mergeCell ref="A2:AG2"/>
    <mergeCell ref="AD4:AG4"/>
    <mergeCell ref="E4:AB4"/>
    <mergeCell ref="B69:AB69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4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S66"/>
  <sheetViews>
    <sheetView workbookViewId="0">
      <selection sqref="A1:AG1"/>
    </sheetView>
  </sheetViews>
  <sheetFormatPr defaultColWidth="9.140625" defaultRowHeight="12.75"/>
  <cols>
    <col min="1" max="1" width="2.42578125" style="40" customWidth="1"/>
    <col min="2" max="2" width="1.85546875" style="40" customWidth="1"/>
    <col min="3" max="3" width="58.85546875" style="40" customWidth="1"/>
    <col min="4" max="5" width="2.28515625" style="40" customWidth="1"/>
    <col min="6" max="6" width="9" style="40" customWidth="1"/>
    <col min="7" max="8" width="2.28515625" style="40" customWidth="1"/>
    <col min="9" max="9" width="9" style="40" customWidth="1"/>
    <col min="10" max="11" width="2.28515625" style="40" customWidth="1"/>
    <col min="12" max="12" width="9" style="40" customWidth="1"/>
    <col min="13" max="14" width="2.28515625" style="40" customWidth="1"/>
    <col min="15" max="15" width="9.140625" style="40" customWidth="1"/>
    <col min="16" max="17" width="2.28515625" style="40" customWidth="1"/>
    <col min="18" max="18" width="9.140625" style="40" customWidth="1"/>
    <col min="19" max="20" width="2.28515625" style="40" customWidth="1"/>
    <col min="21" max="21" width="9.140625" style="40" customWidth="1"/>
    <col min="22" max="23" width="2.28515625" style="40" customWidth="1"/>
    <col min="24" max="24" width="9.140625" style="40" customWidth="1"/>
    <col min="25" max="26" width="2.28515625" style="40" customWidth="1"/>
    <col min="27" max="27" width="9.140625" style="40" customWidth="1"/>
    <col min="28" max="28" width="2.28515625" style="40" customWidth="1"/>
    <col min="29" max="29" width="2.42578125" style="40" customWidth="1"/>
    <col min="30" max="30" width="9.140625" style="485" customWidth="1"/>
    <col min="31" max="31" width="2.28515625" style="485" customWidth="1"/>
    <col min="32" max="32" width="2.42578125" style="485" customWidth="1"/>
    <col min="33" max="33" width="9.140625" style="485" customWidth="1"/>
    <col min="34" max="34" width="2.5703125" style="40" customWidth="1"/>
    <col min="35" max="35" width="2.7109375" style="40" customWidth="1"/>
    <col min="36" max="36" width="9" style="485" customWidth="1"/>
    <col min="37" max="38" width="2.28515625" style="485" customWidth="1"/>
    <col min="39" max="39" width="9" style="485" customWidth="1"/>
    <col min="40" max="40" width="2.5703125" style="40" customWidth="1"/>
    <col min="41" max="41" width="2.28515625" style="40" customWidth="1"/>
    <col min="42" max="42" width="8.85546875" style="485" customWidth="1"/>
    <col min="43" max="44" width="2.28515625" style="485" customWidth="1"/>
    <col min="45" max="45" width="8.85546875" style="485" customWidth="1"/>
    <col min="46" max="46" width="9.5703125" style="40" customWidth="1"/>
    <col min="47" max="67" width="9.7109375" style="40" customWidth="1"/>
    <col min="68" max="16384" width="9.140625" style="40"/>
  </cols>
  <sheetData>
    <row r="1" spans="1:45" s="1009" customFormat="1" ht="15.75">
      <c r="A1" s="1454" t="s">
        <v>740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993"/>
    </row>
    <row r="2" spans="1:45" s="1009" customFormat="1" ht="18.75">
      <c r="A2" s="1454" t="s">
        <v>824</v>
      </c>
      <c r="B2" s="1454"/>
      <c r="C2" s="1454"/>
      <c r="D2" s="1454"/>
      <c r="E2" s="1454"/>
      <c r="F2" s="1454"/>
      <c r="G2" s="1454"/>
      <c r="H2" s="1454"/>
      <c r="I2" s="1454"/>
      <c r="J2" s="1454"/>
      <c r="K2" s="1454"/>
      <c r="L2" s="1454"/>
      <c r="M2" s="1454"/>
      <c r="N2" s="1454"/>
      <c r="O2" s="1454"/>
      <c r="P2" s="1454"/>
      <c r="Q2" s="1454"/>
      <c r="R2" s="1454"/>
      <c r="S2" s="1454"/>
      <c r="T2" s="1454"/>
      <c r="U2" s="1454"/>
      <c r="V2" s="1454"/>
      <c r="W2" s="1454"/>
      <c r="X2" s="1454"/>
      <c r="Y2" s="1454"/>
      <c r="Z2" s="1454"/>
      <c r="AA2" s="1454"/>
      <c r="AB2" s="1454"/>
      <c r="AC2" s="1454"/>
      <c r="AD2" s="1454"/>
      <c r="AE2" s="1454"/>
      <c r="AF2" s="1454"/>
      <c r="AG2" s="1454"/>
    </row>
    <row r="3" spans="1:45" ht="5.25" customHeight="1">
      <c r="A3" s="1455"/>
      <c r="B3" s="1455"/>
      <c r="C3" s="1455"/>
      <c r="D3" s="1455"/>
      <c r="E3" s="1455"/>
      <c r="F3" s="1455"/>
      <c r="G3" s="1455"/>
      <c r="H3" s="1455"/>
      <c r="I3" s="1455"/>
      <c r="J3" s="1455"/>
      <c r="K3" s="1455"/>
      <c r="L3" s="1455"/>
      <c r="M3" s="1455"/>
      <c r="N3" s="1455"/>
      <c r="O3" s="1455"/>
      <c r="P3" s="1455"/>
      <c r="Q3" s="1455"/>
      <c r="R3" s="1455"/>
      <c r="S3" s="1455"/>
      <c r="T3" s="1455"/>
      <c r="U3" s="1455"/>
      <c r="V3" s="1455"/>
      <c r="W3" s="1455"/>
      <c r="X3" s="1455"/>
      <c r="Y3" s="1455"/>
      <c r="Z3" s="1455"/>
      <c r="AA3" s="1455"/>
      <c r="AB3" s="1455"/>
      <c r="AJ3" s="40"/>
      <c r="AK3" s="40"/>
      <c r="AL3" s="40"/>
      <c r="AM3" s="40"/>
      <c r="AP3" s="40"/>
      <c r="AQ3" s="40"/>
      <c r="AR3" s="40"/>
      <c r="AS3" s="40"/>
    </row>
    <row r="4" spans="1:45" ht="15" customHeight="1">
      <c r="A4" s="398"/>
      <c r="B4" s="398"/>
      <c r="C4" s="398"/>
      <c r="E4" s="1480" t="s">
        <v>13</v>
      </c>
      <c r="F4" s="1480"/>
      <c r="G4" s="1480"/>
      <c r="H4" s="1480"/>
      <c r="I4" s="1480"/>
      <c r="J4" s="1480"/>
      <c r="K4" s="1480"/>
      <c r="L4" s="1480"/>
      <c r="M4" s="1480"/>
      <c r="N4" s="1480"/>
      <c r="O4" s="1480"/>
      <c r="P4" s="1480"/>
      <c r="Q4" s="1480"/>
      <c r="R4" s="1480"/>
      <c r="S4" s="1480"/>
      <c r="T4" s="1480"/>
      <c r="U4" s="1480"/>
      <c r="V4" s="1480"/>
      <c r="W4" s="1480"/>
      <c r="X4" s="1480"/>
      <c r="Y4" s="1480"/>
      <c r="Z4" s="1480"/>
      <c r="AA4" s="1480"/>
      <c r="AB4" s="1480"/>
      <c r="AD4" s="1481" t="s">
        <v>14</v>
      </c>
      <c r="AE4" s="1481"/>
      <c r="AF4" s="1481"/>
      <c r="AG4" s="1481"/>
      <c r="AJ4" s="40"/>
      <c r="AK4" s="40"/>
      <c r="AL4" s="40"/>
      <c r="AM4" s="40"/>
      <c r="AP4" s="40"/>
      <c r="AQ4" s="40"/>
      <c r="AR4" s="40"/>
      <c r="AS4" s="40"/>
    </row>
    <row r="5" spans="1:45">
      <c r="A5" s="398"/>
      <c r="B5" s="398"/>
      <c r="C5" s="398"/>
      <c r="D5" s="42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42"/>
      <c r="AC5" s="42"/>
      <c r="AD5" s="493"/>
      <c r="AE5" s="493"/>
      <c r="AF5" s="493"/>
      <c r="AG5" s="532"/>
      <c r="AH5" s="41"/>
      <c r="AJ5" s="40"/>
      <c r="AK5" s="40"/>
      <c r="AL5" s="40"/>
      <c r="AM5" s="40"/>
      <c r="AP5" s="40"/>
      <c r="AQ5" s="40"/>
      <c r="AR5" s="40"/>
      <c r="AS5" s="40"/>
    </row>
    <row r="6" spans="1:45" s="41" customFormat="1">
      <c r="A6" s="42"/>
      <c r="B6" s="42"/>
      <c r="C6" s="42"/>
      <c r="D6" s="42"/>
      <c r="E6" s="1046"/>
      <c r="F6" s="872" t="s">
        <v>15</v>
      </c>
      <c r="G6" s="873"/>
      <c r="H6" s="240"/>
      <c r="I6" s="241" t="s">
        <v>16</v>
      </c>
      <c r="J6" s="241"/>
      <c r="K6" s="240"/>
      <c r="L6" s="241" t="s">
        <v>17</v>
      </c>
      <c r="M6" s="241"/>
      <c r="N6" s="240"/>
      <c r="O6" s="241" t="s">
        <v>18</v>
      </c>
      <c r="P6" s="241"/>
      <c r="Q6" s="871"/>
      <c r="R6" s="872" t="s">
        <v>15</v>
      </c>
      <c r="S6" s="873"/>
      <c r="T6" s="240"/>
      <c r="U6" s="241" t="s">
        <v>16</v>
      </c>
      <c r="V6" s="241"/>
      <c r="W6" s="240"/>
      <c r="X6" s="241" t="s">
        <v>17</v>
      </c>
      <c r="Y6" s="241"/>
      <c r="Z6" s="240"/>
      <c r="AA6" s="241" t="s">
        <v>18</v>
      </c>
      <c r="AB6" s="241"/>
      <c r="AC6" s="43"/>
      <c r="AD6" s="43" t="s">
        <v>15</v>
      </c>
      <c r="AE6" s="43"/>
      <c r="AF6" s="493"/>
      <c r="AG6" s="241" t="s">
        <v>15</v>
      </c>
    </row>
    <row r="7" spans="1:45" s="41" customFormat="1">
      <c r="A7" s="42"/>
      <c r="B7" s="42"/>
      <c r="C7" s="42"/>
      <c r="D7" s="42"/>
      <c r="E7" s="1047"/>
      <c r="F7" s="399">
        <v>2018</v>
      </c>
      <c r="G7" s="875"/>
      <c r="H7" s="240"/>
      <c r="I7" s="242">
        <v>2018</v>
      </c>
      <c r="J7" s="241"/>
      <c r="K7" s="240"/>
      <c r="L7" s="242">
        <v>2018</v>
      </c>
      <c r="M7" s="241"/>
      <c r="N7" s="240"/>
      <c r="O7" s="242">
        <v>2018</v>
      </c>
      <c r="P7" s="241"/>
      <c r="Q7" s="874"/>
      <c r="R7" s="242">
        <v>2017</v>
      </c>
      <c r="S7" s="875"/>
      <c r="T7" s="240"/>
      <c r="U7" s="242">
        <v>2017</v>
      </c>
      <c r="V7" s="241"/>
      <c r="W7" s="240"/>
      <c r="X7" s="242">
        <v>2017</v>
      </c>
      <c r="Y7" s="241"/>
      <c r="Z7" s="240"/>
      <c r="AA7" s="242">
        <v>2017</v>
      </c>
      <c r="AB7" s="241"/>
      <c r="AC7" s="43"/>
      <c r="AD7" s="399">
        <v>2018</v>
      </c>
      <c r="AE7" s="43"/>
      <c r="AF7" s="493"/>
      <c r="AG7" s="399">
        <v>2017</v>
      </c>
    </row>
    <row r="8" spans="1:45" ht="9" customHeight="1">
      <c r="A8" s="45"/>
      <c r="B8" s="45"/>
      <c r="C8" s="46"/>
      <c r="D8" s="46"/>
      <c r="E8" s="1047"/>
      <c r="F8" s="244"/>
      <c r="G8" s="877"/>
      <c r="H8" s="240"/>
      <c r="I8" s="244"/>
      <c r="J8" s="244"/>
      <c r="K8" s="240"/>
      <c r="L8" s="244"/>
      <c r="M8" s="244"/>
      <c r="N8" s="240"/>
      <c r="O8" s="244"/>
      <c r="P8" s="244"/>
      <c r="Q8" s="874"/>
      <c r="R8" s="244"/>
      <c r="S8" s="877"/>
      <c r="T8" s="240"/>
      <c r="U8" s="244"/>
      <c r="V8" s="244"/>
      <c r="W8" s="240"/>
      <c r="X8" s="244"/>
      <c r="Y8" s="244"/>
      <c r="Z8" s="240"/>
      <c r="AA8" s="244"/>
      <c r="AB8" s="244"/>
      <c r="AC8" s="48"/>
      <c r="AD8" s="48"/>
      <c r="AE8" s="48"/>
      <c r="AF8" s="496"/>
      <c r="AG8" s="48"/>
      <c r="AH8" s="41"/>
      <c r="AJ8" s="40"/>
      <c r="AK8" s="40"/>
      <c r="AL8" s="40"/>
      <c r="AM8" s="40"/>
      <c r="AP8" s="40"/>
      <c r="AQ8" s="40"/>
      <c r="AR8" s="40"/>
      <c r="AS8" s="40"/>
    </row>
    <row r="9" spans="1:45" ht="13.5">
      <c r="A9" s="44" t="s">
        <v>399</v>
      </c>
      <c r="B9" s="45"/>
      <c r="C9" s="46"/>
      <c r="D9" s="46"/>
      <c r="E9" s="1047"/>
      <c r="F9" s="241"/>
      <c r="G9" s="876"/>
      <c r="H9" s="240"/>
      <c r="I9" s="241"/>
      <c r="J9" s="240"/>
      <c r="K9" s="240"/>
      <c r="L9" s="241"/>
      <c r="M9" s="240"/>
      <c r="N9" s="240"/>
      <c r="O9" s="241"/>
      <c r="P9" s="240"/>
      <c r="Q9" s="874"/>
      <c r="R9" s="241"/>
      <c r="S9" s="876"/>
      <c r="T9" s="240"/>
      <c r="U9" s="241"/>
      <c r="V9" s="240"/>
      <c r="W9" s="240"/>
      <c r="X9" s="241"/>
      <c r="Y9" s="240"/>
      <c r="Z9" s="240"/>
      <c r="AA9" s="241"/>
      <c r="AB9" s="240"/>
      <c r="AC9" s="42"/>
      <c r="AD9" s="43"/>
      <c r="AE9" s="43"/>
      <c r="AF9" s="496"/>
      <c r="AG9" s="43"/>
      <c r="AH9" s="41"/>
      <c r="AJ9" s="40"/>
      <c r="AK9" s="40"/>
      <c r="AL9" s="40"/>
      <c r="AM9" s="40"/>
      <c r="AP9" s="40"/>
      <c r="AQ9" s="40"/>
      <c r="AR9" s="40"/>
      <c r="AS9" s="40"/>
    </row>
    <row r="10" spans="1:45" ht="13.15" customHeight="1">
      <c r="A10" s="45"/>
      <c r="B10" s="45"/>
      <c r="C10" s="46" t="s">
        <v>374</v>
      </c>
      <c r="D10" s="46"/>
      <c r="E10" s="1047"/>
      <c r="F10" s="482">
        <v>710</v>
      </c>
      <c r="G10" s="859"/>
      <c r="H10" s="240"/>
      <c r="I10" s="512">
        <v>755</v>
      </c>
      <c r="J10" s="239"/>
      <c r="K10" s="240"/>
      <c r="L10" s="512">
        <v>754</v>
      </c>
      <c r="M10" s="239"/>
      <c r="N10" s="240"/>
      <c r="O10" s="512">
        <v>714</v>
      </c>
      <c r="P10" s="239"/>
      <c r="Q10" s="874"/>
      <c r="R10" s="512">
        <v>620</v>
      </c>
      <c r="S10" s="859"/>
      <c r="T10" s="240"/>
      <c r="U10" s="512">
        <v>651</v>
      </c>
      <c r="V10" s="239"/>
      <c r="W10" s="240"/>
      <c r="X10" s="512">
        <v>639</v>
      </c>
      <c r="Y10" s="239"/>
      <c r="Z10" s="240"/>
      <c r="AA10" s="512">
        <v>610</v>
      </c>
      <c r="AB10" s="239"/>
      <c r="AC10" s="9"/>
      <c r="AD10" s="482">
        <v>2933</v>
      </c>
      <c r="AE10" s="48"/>
      <c r="AF10" s="496"/>
      <c r="AG10" s="482">
        <v>2520</v>
      </c>
      <c r="AH10" s="400"/>
      <c r="AJ10" s="40"/>
      <c r="AK10" s="40"/>
      <c r="AL10" s="40"/>
      <c r="AM10" s="40"/>
      <c r="AP10" s="40"/>
      <c r="AQ10" s="40"/>
      <c r="AR10" s="40"/>
      <c r="AS10" s="40"/>
    </row>
    <row r="11" spans="1:45" ht="12.6" customHeight="1">
      <c r="A11" s="45"/>
      <c r="B11" s="45"/>
      <c r="C11" s="46" t="s">
        <v>696</v>
      </c>
      <c r="D11" s="46"/>
      <c r="E11" s="1047"/>
      <c r="F11" s="482">
        <v>197</v>
      </c>
      <c r="G11" s="859"/>
      <c r="H11" s="240"/>
      <c r="I11" s="512">
        <v>219</v>
      </c>
      <c r="J11" s="239"/>
      <c r="K11" s="240"/>
      <c r="L11" s="512">
        <v>223</v>
      </c>
      <c r="M11" s="239"/>
      <c r="N11" s="240"/>
      <c r="O11" s="512">
        <v>187</v>
      </c>
      <c r="P11" s="239"/>
      <c r="Q11" s="874"/>
      <c r="R11" s="512">
        <v>177</v>
      </c>
      <c r="S11" s="859"/>
      <c r="T11" s="240"/>
      <c r="U11" s="512">
        <v>198</v>
      </c>
      <c r="V11" s="239"/>
      <c r="W11" s="240"/>
      <c r="X11" s="512">
        <v>195</v>
      </c>
      <c r="Y11" s="239"/>
      <c r="Z11" s="240"/>
      <c r="AA11" s="512">
        <v>163</v>
      </c>
      <c r="AB11" s="239"/>
      <c r="AC11" s="9"/>
      <c r="AD11" s="482">
        <v>826</v>
      </c>
      <c r="AE11" s="48"/>
      <c r="AF11" s="496"/>
      <c r="AG11" s="482">
        <v>733</v>
      </c>
      <c r="AH11" s="400"/>
      <c r="AJ11" s="40"/>
      <c r="AK11" s="40"/>
      <c r="AL11" s="40"/>
      <c r="AM11" s="40"/>
      <c r="AP11" s="40"/>
      <c r="AQ11" s="40"/>
      <c r="AR11" s="40"/>
      <c r="AS11" s="40"/>
    </row>
    <row r="12" spans="1:45" ht="13.5">
      <c r="A12" s="44" t="s">
        <v>811</v>
      </c>
      <c r="B12" s="45"/>
      <c r="C12" s="46"/>
      <c r="D12" s="46"/>
      <c r="E12" s="1047"/>
      <c r="F12" s="482"/>
      <c r="G12" s="876"/>
      <c r="H12" s="240"/>
      <c r="I12" s="240"/>
      <c r="J12" s="240"/>
      <c r="K12" s="240"/>
      <c r="L12" s="240"/>
      <c r="M12" s="240"/>
      <c r="N12" s="240"/>
      <c r="O12" s="240"/>
      <c r="P12" s="240"/>
      <c r="Q12" s="874"/>
      <c r="R12" s="240"/>
      <c r="S12" s="876"/>
      <c r="T12" s="240"/>
      <c r="U12" s="240"/>
      <c r="V12" s="240"/>
      <c r="W12" s="240"/>
      <c r="X12" s="240"/>
      <c r="Y12" s="240"/>
      <c r="Z12" s="240"/>
      <c r="AA12" s="240"/>
      <c r="AB12" s="240"/>
      <c r="AC12" s="42"/>
      <c r="AD12" s="42"/>
      <c r="AE12" s="42"/>
      <c r="AF12" s="496"/>
      <c r="AG12" s="42"/>
      <c r="AH12" s="400"/>
      <c r="AJ12" s="40"/>
      <c r="AK12" s="40"/>
      <c r="AL12" s="40"/>
      <c r="AM12" s="40"/>
      <c r="AP12" s="40"/>
      <c r="AQ12" s="40"/>
      <c r="AR12" s="40"/>
      <c r="AS12" s="40"/>
    </row>
    <row r="13" spans="1:45" ht="12.6" customHeight="1">
      <c r="A13" s="45"/>
      <c r="B13" s="45"/>
      <c r="C13" s="46" t="s">
        <v>0</v>
      </c>
      <c r="D13" s="46"/>
      <c r="E13" s="1047"/>
      <c r="F13" s="482">
        <v>578</v>
      </c>
      <c r="G13" s="877"/>
      <c r="H13" s="240"/>
      <c r="I13" s="512">
        <v>572</v>
      </c>
      <c r="J13" s="244"/>
      <c r="K13" s="240"/>
      <c r="L13" s="512">
        <v>566</v>
      </c>
      <c r="M13" s="244"/>
      <c r="N13" s="240"/>
      <c r="O13" s="512">
        <v>564</v>
      </c>
      <c r="P13" s="244"/>
      <c r="Q13" s="874"/>
      <c r="R13" s="512">
        <v>561</v>
      </c>
      <c r="S13" s="877"/>
      <c r="T13" s="240"/>
      <c r="U13" s="512">
        <v>556</v>
      </c>
      <c r="V13" s="244"/>
      <c r="W13" s="240"/>
      <c r="X13" s="512">
        <v>544</v>
      </c>
      <c r="Y13" s="244"/>
      <c r="Z13" s="240"/>
      <c r="AA13" s="512">
        <v>538</v>
      </c>
      <c r="AB13" s="244"/>
      <c r="AC13" s="48"/>
      <c r="AD13" s="482">
        <v>570</v>
      </c>
      <c r="AE13" s="48"/>
      <c r="AF13" s="496"/>
      <c r="AG13" s="482">
        <v>550</v>
      </c>
      <c r="AH13" s="400"/>
      <c r="AI13" s="401"/>
      <c r="AJ13" s="40"/>
      <c r="AK13" s="40"/>
      <c r="AL13" s="40"/>
      <c r="AM13" s="40"/>
      <c r="AP13" s="40"/>
      <c r="AQ13" s="40"/>
      <c r="AR13" s="40"/>
      <c r="AS13" s="40"/>
    </row>
    <row r="14" spans="1:45" ht="12.6" customHeight="1">
      <c r="A14" s="45"/>
      <c r="B14" s="45"/>
      <c r="C14" s="46" t="s">
        <v>110</v>
      </c>
      <c r="D14" s="46"/>
      <c r="E14" s="1047"/>
      <c r="F14" s="482">
        <v>1243</v>
      </c>
      <c r="G14" s="877"/>
      <c r="H14" s="240"/>
      <c r="I14" s="512">
        <v>1238</v>
      </c>
      <c r="J14" s="244"/>
      <c r="K14" s="240"/>
      <c r="L14" s="512">
        <v>1226</v>
      </c>
      <c r="M14" s="244"/>
      <c r="N14" s="240"/>
      <c r="O14" s="512">
        <v>1212</v>
      </c>
      <c r="P14" s="244"/>
      <c r="Q14" s="874"/>
      <c r="R14" s="512">
        <v>1206</v>
      </c>
      <c r="S14" s="877"/>
      <c r="T14" s="240"/>
      <c r="U14" s="512">
        <v>1203</v>
      </c>
      <c r="V14" s="244"/>
      <c r="W14" s="240"/>
      <c r="X14" s="512">
        <v>1192</v>
      </c>
      <c r="Y14" s="244"/>
      <c r="Z14" s="240"/>
      <c r="AA14" s="512">
        <v>1187</v>
      </c>
      <c r="AB14" s="244"/>
      <c r="AC14" s="48"/>
      <c r="AD14" s="482">
        <v>1231</v>
      </c>
      <c r="AE14" s="48"/>
      <c r="AF14" s="496"/>
      <c r="AG14" s="482">
        <v>1197</v>
      </c>
      <c r="AH14" s="400"/>
      <c r="AI14" s="401"/>
      <c r="AJ14" s="40"/>
      <c r="AK14" s="40"/>
      <c r="AL14" s="40"/>
      <c r="AM14" s="40"/>
      <c r="AP14" s="40"/>
      <c r="AQ14" s="40"/>
      <c r="AR14" s="40"/>
      <c r="AS14" s="40"/>
    </row>
    <row r="15" spans="1:45" ht="13.5">
      <c r="A15" s="44" t="s">
        <v>812</v>
      </c>
      <c r="B15" s="45"/>
      <c r="C15" s="46"/>
      <c r="D15" s="46"/>
      <c r="E15" s="1047"/>
      <c r="F15" s="482"/>
      <c r="G15" s="876"/>
      <c r="H15" s="240"/>
      <c r="I15" s="240"/>
      <c r="J15" s="240"/>
      <c r="K15" s="240"/>
      <c r="L15" s="240"/>
      <c r="M15" s="240"/>
      <c r="N15" s="240"/>
      <c r="O15" s="240"/>
      <c r="P15" s="240"/>
      <c r="Q15" s="874"/>
      <c r="R15" s="240"/>
      <c r="S15" s="876"/>
      <c r="T15" s="240"/>
      <c r="U15" s="240"/>
      <c r="V15" s="240"/>
      <c r="W15" s="240"/>
      <c r="X15" s="240"/>
      <c r="Y15" s="240"/>
      <c r="Z15" s="240"/>
      <c r="AA15" s="240"/>
      <c r="AB15" s="240"/>
      <c r="AC15" s="42"/>
      <c r="AD15" s="42"/>
      <c r="AE15" s="42"/>
      <c r="AF15" s="496"/>
      <c r="AG15" s="42"/>
      <c r="AH15" s="400"/>
      <c r="AJ15" s="40"/>
      <c r="AK15" s="40"/>
      <c r="AL15" s="40"/>
      <c r="AM15" s="40"/>
      <c r="AP15" s="40"/>
      <c r="AQ15" s="40"/>
      <c r="AR15" s="40"/>
      <c r="AS15" s="40"/>
    </row>
    <row r="16" spans="1:45" ht="12.6" customHeight="1">
      <c r="A16" s="45"/>
      <c r="B16" s="45"/>
      <c r="C16" s="46" t="s">
        <v>0</v>
      </c>
      <c r="D16" s="46"/>
      <c r="E16" s="1047"/>
      <c r="F16" s="482">
        <v>528</v>
      </c>
      <c r="G16" s="877"/>
      <c r="H16" s="240"/>
      <c r="I16" s="512">
        <v>525</v>
      </c>
      <c r="J16" s="244"/>
      <c r="K16" s="240"/>
      <c r="L16" s="512">
        <v>522</v>
      </c>
      <c r="M16" s="244"/>
      <c r="N16" s="240"/>
      <c r="O16" s="512">
        <v>516</v>
      </c>
      <c r="P16" s="244"/>
      <c r="Q16" s="874"/>
      <c r="R16" s="512">
        <v>512</v>
      </c>
      <c r="S16" s="877"/>
      <c r="T16" s="240"/>
      <c r="U16" s="512">
        <v>507</v>
      </c>
      <c r="V16" s="244"/>
      <c r="W16" s="240"/>
      <c r="X16" s="512">
        <v>499</v>
      </c>
      <c r="Y16" s="244"/>
      <c r="Z16" s="240"/>
      <c r="AA16" s="512">
        <v>492</v>
      </c>
      <c r="AB16" s="244"/>
      <c r="AC16" s="48"/>
      <c r="AD16" s="482">
        <v>523</v>
      </c>
      <c r="AE16" s="48"/>
      <c r="AF16" s="496"/>
      <c r="AG16" s="482">
        <v>503</v>
      </c>
      <c r="AH16" s="400"/>
      <c r="AJ16" s="40"/>
      <c r="AK16" s="40"/>
      <c r="AL16" s="40"/>
      <c r="AM16" s="40"/>
      <c r="AP16" s="40"/>
      <c r="AQ16" s="40"/>
      <c r="AR16" s="40"/>
      <c r="AS16" s="40"/>
    </row>
    <row r="17" spans="1:45" ht="12.6" customHeight="1">
      <c r="A17" s="45"/>
      <c r="B17" s="45"/>
      <c r="C17" s="46" t="s">
        <v>110</v>
      </c>
      <c r="D17" s="46"/>
      <c r="E17" s="1047"/>
      <c r="F17" s="482">
        <v>1156</v>
      </c>
      <c r="G17" s="877"/>
      <c r="H17" s="240"/>
      <c r="I17" s="512">
        <v>1148</v>
      </c>
      <c r="J17" s="244"/>
      <c r="K17" s="240"/>
      <c r="L17" s="512">
        <v>1135</v>
      </c>
      <c r="M17" s="244"/>
      <c r="N17" s="240"/>
      <c r="O17" s="512">
        <v>1131</v>
      </c>
      <c r="P17" s="244"/>
      <c r="Q17" s="874"/>
      <c r="R17" s="512">
        <v>1131</v>
      </c>
      <c r="S17" s="877"/>
      <c r="T17" s="240"/>
      <c r="U17" s="512">
        <v>1119</v>
      </c>
      <c r="V17" s="244"/>
      <c r="W17" s="240"/>
      <c r="X17" s="512">
        <v>1106</v>
      </c>
      <c r="Y17" s="244"/>
      <c r="Z17" s="240"/>
      <c r="AA17" s="512">
        <v>1106</v>
      </c>
      <c r="AB17" s="244"/>
      <c r="AC17" s="48"/>
      <c r="AD17" s="482">
        <v>1142</v>
      </c>
      <c r="AE17" s="48"/>
      <c r="AF17" s="496"/>
      <c r="AG17" s="482">
        <v>1115</v>
      </c>
      <c r="AH17" s="400"/>
      <c r="AJ17" s="40"/>
      <c r="AK17" s="40"/>
      <c r="AL17" s="40"/>
      <c r="AM17" s="40"/>
      <c r="AP17" s="40"/>
      <c r="AQ17" s="40"/>
      <c r="AR17" s="40"/>
      <c r="AS17" s="40"/>
    </row>
    <row r="18" spans="1:45" ht="13.5">
      <c r="A18" s="44" t="s">
        <v>813</v>
      </c>
      <c r="B18" s="45"/>
      <c r="C18" s="46"/>
      <c r="D18" s="46"/>
      <c r="E18" s="1047"/>
      <c r="F18" s="482"/>
      <c r="G18" s="1066"/>
      <c r="H18" s="240"/>
      <c r="I18" s="519"/>
      <c r="J18" s="403"/>
      <c r="K18" s="240"/>
      <c r="L18" s="519"/>
      <c r="M18" s="403"/>
      <c r="N18" s="240"/>
      <c r="O18" s="519"/>
      <c r="P18" s="403"/>
      <c r="Q18" s="874"/>
      <c r="R18" s="519"/>
      <c r="S18" s="909"/>
      <c r="T18" s="240"/>
      <c r="U18" s="519"/>
      <c r="V18" s="403"/>
      <c r="W18" s="240"/>
      <c r="X18" s="519"/>
      <c r="Y18" s="403"/>
      <c r="Z18" s="240"/>
      <c r="AA18" s="519"/>
      <c r="AB18" s="403"/>
      <c r="AC18" s="48"/>
      <c r="AD18" s="482"/>
      <c r="AE18" s="48"/>
      <c r="AF18" s="496"/>
      <c r="AG18" s="482"/>
      <c r="AH18" s="400"/>
      <c r="AJ18" s="40"/>
      <c r="AK18" s="40"/>
      <c r="AL18" s="40"/>
      <c r="AM18" s="40"/>
      <c r="AP18" s="40"/>
      <c r="AQ18" s="40"/>
      <c r="AR18" s="40"/>
      <c r="AS18" s="40"/>
    </row>
    <row r="19" spans="1:45" ht="12.6" customHeight="1">
      <c r="A19" s="44"/>
      <c r="B19" s="45"/>
      <c r="C19" s="46" t="s">
        <v>0</v>
      </c>
      <c r="D19" s="46"/>
      <c r="E19" s="1047"/>
      <c r="F19" s="482">
        <v>1050</v>
      </c>
      <c r="G19" s="1066"/>
      <c r="H19" s="240"/>
      <c r="I19" s="512">
        <v>1047</v>
      </c>
      <c r="J19" s="403"/>
      <c r="K19" s="240"/>
      <c r="L19" s="512">
        <v>1036</v>
      </c>
      <c r="M19" s="403"/>
      <c r="N19" s="240"/>
      <c r="O19" s="512">
        <v>1029</v>
      </c>
      <c r="P19" s="403"/>
      <c r="Q19" s="874"/>
      <c r="R19" s="512">
        <v>1022</v>
      </c>
      <c r="S19" s="909"/>
      <c r="T19" s="240"/>
      <c r="U19" s="512">
        <v>1015</v>
      </c>
      <c r="V19" s="403"/>
      <c r="W19" s="240"/>
      <c r="X19" s="512">
        <v>999.38612645794967</v>
      </c>
      <c r="Y19" s="403"/>
      <c r="Z19" s="240"/>
      <c r="AA19" s="512">
        <v>989</v>
      </c>
      <c r="AB19" s="403"/>
      <c r="AC19" s="48"/>
      <c r="AD19" s="482">
        <v>1028</v>
      </c>
      <c r="AE19" s="48"/>
      <c r="AF19" s="496"/>
      <c r="AG19" s="482">
        <v>1005</v>
      </c>
      <c r="AH19" s="400"/>
      <c r="AJ19" s="40"/>
      <c r="AK19" s="40"/>
      <c r="AL19" s="40"/>
      <c r="AM19" s="40"/>
      <c r="AP19" s="40"/>
      <c r="AQ19" s="40"/>
      <c r="AR19" s="40"/>
      <c r="AS19" s="40"/>
    </row>
    <row r="20" spans="1:45" ht="12.6" customHeight="1">
      <c r="A20" s="45"/>
      <c r="B20" s="45"/>
      <c r="C20" s="46" t="s">
        <v>110</v>
      </c>
      <c r="D20" s="46"/>
      <c r="E20" s="1047"/>
      <c r="F20" s="482">
        <v>1156</v>
      </c>
      <c r="G20" s="1066"/>
      <c r="H20" s="240"/>
      <c r="I20" s="512">
        <v>1152</v>
      </c>
      <c r="J20" s="244"/>
      <c r="K20" s="240"/>
      <c r="L20" s="512">
        <v>1138</v>
      </c>
      <c r="M20" s="244"/>
      <c r="N20" s="240"/>
      <c r="O20" s="512">
        <v>1134</v>
      </c>
      <c r="P20" s="244"/>
      <c r="Q20" s="883"/>
      <c r="R20" s="512">
        <v>1133</v>
      </c>
      <c r="S20" s="877"/>
      <c r="T20" s="520"/>
      <c r="U20" s="512">
        <v>1125</v>
      </c>
      <c r="V20" s="403"/>
      <c r="W20" s="520"/>
      <c r="X20" s="512">
        <v>1117</v>
      </c>
      <c r="Y20" s="403"/>
      <c r="Z20" s="520"/>
      <c r="AA20" s="512">
        <v>1112</v>
      </c>
      <c r="AB20" s="403"/>
      <c r="AC20" s="48"/>
      <c r="AD20" s="482">
        <v>1136</v>
      </c>
      <c r="AE20" s="48"/>
      <c r="AF20" s="496"/>
      <c r="AG20" s="482">
        <v>1119</v>
      </c>
      <c r="AH20" s="400"/>
      <c r="AJ20" s="40"/>
      <c r="AK20" s="40"/>
      <c r="AL20" s="40"/>
      <c r="AM20" s="40"/>
      <c r="AP20" s="40"/>
      <c r="AQ20" s="40"/>
      <c r="AR20" s="40"/>
      <c r="AS20" s="40"/>
    </row>
    <row r="21" spans="1:45" ht="13.5" customHeight="1">
      <c r="A21" s="44" t="s">
        <v>814</v>
      </c>
      <c r="B21" s="45"/>
      <c r="C21" s="46"/>
      <c r="D21" s="46"/>
      <c r="E21" s="1047"/>
      <c r="F21" s="482"/>
      <c r="G21" s="1066"/>
      <c r="H21" s="240"/>
      <c r="I21" s="519"/>
      <c r="J21" s="403"/>
      <c r="K21" s="240"/>
      <c r="L21" s="519"/>
      <c r="M21" s="403"/>
      <c r="N21" s="240"/>
      <c r="O21" s="519"/>
      <c r="P21" s="403"/>
      <c r="Q21" s="874"/>
      <c r="R21" s="519"/>
      <c r="S21" s="909"/>
      <c r="T21" s="240"/>
      <c r="U21" s="519"/>
      <c r="V21" s="403"/>
      <c r="W21" s="240"/>
      <c r="X21" s="519"/>
      <c r="Y21" s="403"/>
      <c r="Z21" s="240"/>
      <c r="AA21" s="519"/>
      <c r="AB21" s="403"/>
      <c r="AC21" s="48"/>
      <c r="AD21" s="482"/>
      <c r="AE21" s="48"/>
      <c r="AF21" s="496"/>
      <c r="AG21" s="482"/>
      <c r="AH21" s="400"/>
      <c r="AJ21" s="40"/>
      <c r="AK21" s="40"/>
      <c r="AL21" s="40"/>
      <c r="AM21" s="40"/>
      <c r="AP21" s="40"/>
      <c r="AQ21" s="40"/>
      <c r="AR21" s="40"/>
      <c r="AS21" s="40"/>
    </row>
    <row r="22" spans="1:45" ht="12.6" customHeight="1">
      <c r="A22" s="44"/>
      <c r="B22" s="45"/>
      <c r="C22" s="46" t="s">
        <v>0</v>
      </c>
      <c r="D22" s="46"/>
      <c r="E22" s="1047"/>
      <c r="F22" s="482">
        <v>983</v>
      </c>
      <c r="G22" s="1066"/>
      <c r="H22" s="240"/>
      <c r="I22" s="512">
        <v>968</v>
      </c>
      <c r="J22" s="403"/>
      <c r="K22" s="240"/>
      <c r="L22" s="512">
        <v>961</v>
      </c>
      <c r="M22" s="403"/>
      <c r="N22" s="240"/>
      <c r="O22" s="512">
        <v>926</v>
      </c>
      <c r="P22" s="403"/>
      <c r="Q22" s="874"/>
      <c r="R22" s="512">
        <v>963</v>
      </c>
      <c r="S22" s="909"/>
      <c r="T22" s="240"/>
      <c r="U22" s="512">
        <v>925</v>
      </c>
      <c r="V22" s="403"/>
      <c r="W22" s="240"/>
      <c r="X22" s="512">
        <v>925</v>
      </c>
      <c r="Y22" s="403"/>
      <c r="Z22" s="240"/>
      <c r="AA22" s="512">
        <v>899</v>
      </c>
      <c r="AB22" s="403"/>
      <c r="AC22" s="48"/>
      <c r="AD22" s="482">
        <v>948</v>
      </c>
      <c r="AE22" s="48"/>
      <c r="AF22" s="496"/>
      <c r="AG22" s="482">
        <v>927</v>
      </c>
      <c r="AH22" s="400"/>
      <c r="AJ22" s="40"/>
      <c r="AK22" s="40"/>
      <c r="AL22" s="40"/>
      <c r="AM22" s="40"/>
      <c r="AP22" s="40"/>
      <c r="AQ22" s="40"/>
      <c r="AR22" s="40"/>
      <c r="AS22" s="40"/>
    </row>
    <row r="23" spans="1:45" ht="12.6" customHeight="1">
      <c r="A23" s="45"/>
      <c r="B23" s="45"/>
      <c r="C23" s="46" t="s">
        <v>110</v>
      </c>
      <c r="D23" s="46"/>
      <c r="E23" s="1047"/>
      <c r="F23" s="482">
        <v>716</v>
      </c>
      <c r="G23" s="1066"/>
      <c r="H23" s="240"/>
      <c r="I23" s="512">
        <v>753</v>
      </c>
      <c r="J23" s="244"/>
      <c r="K23" s="240"/>
      <c r="L23" s="512">
        <v>720</v>
      </c>
      <c r="M23" s="244"/>
      <c r="N23" s="240"/>
      <c r="O23" s="512">
        <v>720</v>
      </c>
      <c r="P23" s="244"/>
      <c r="Q23" s="883"/>
      <c r="R23" s="512">
        <v>679</v>
      </c>
      <c r="S23" s="877"/>
      <c r="T23" s="520"/>
      <c r="U23" s="512">
        <v>689</v>
      </c>
      <c r="V23" s="403"/>
      <c r="W23" s="520"/>
      <c r="X23" s="512">
        <v>668</v>
      </c>
      <c r="Y23" s="403"/>
      <c r="Z23" s="520"/>
      <c r="AA23" s="512">
        <v>682</v>
      </c>
      <c r="AB23" s="403"/>
      <c r="AC23" s="48"/>
      <c r="AD23" s="482">
        <v>721</v>
      </c>
      <c r="AE23" s="48"/>
      <c r="AF23" s="496"/>
      <c r="AG23" s="482">
        <v>677</v>
      </c>
      <c r="AH23" s="400"/>
      <c r="AJ23" s="40"/>
      <c r="AK23" s="40"/>
      <c r="AL23" s="40"/>
      <c r="AM23" s="40"/>
      <c r="AP23" s="40"/>
      <c r="AQ23" s="40"/>
      <c r="AR23" s="40"/>
      <c r="AS23" s="40"/>
    </row>
    <row r="24" spans="1:45" ht="14.25" customHeight="1">
      <c r="A24" s="44" t="s">
        <v>815</v>
      </c>
      <c r="B24" s="45"/>
      <c r="C24" s="46"/>
      <c r="D24" s="46"/>
      <c r="E24" s="1047"/>
      <c r="F24" s="482"/>
      <c r="G24" s="876"/>
      <c r="H24" s="240"/>
      <c r="I24" s="240"/>
      <c r="J24" s="240"/>
      <c r="K24" s="240"/>
      <c r="L24" s="240"/>
      <c r="M24" s="240"/>
      <c r="N24" s="240"/>
      <c r="O24" s="240"/>
      <c r="P24" s="240"/>
      <c r="Q24" s="874"/>
      <c r="R24" s="240"/>
      <c r="S24" s="876"/>
      <c r="T24" s="240"/>
      <c r="U24" s="240"/>
      <c r="V24" s="240"/>
      <c r="W24" s="240"/>
      <c r="X24" s="240"/>
      <c r="Y24" s="240"/>
      <c r="Z24" s="240"/>
      <c r="AA24" s="240"/>
      <c r="AB24" s="240"/>
      <c r="AC24" s="42"/>
      <c r="AD24" s="42"/>
      <c r="AE24" s="42"/>
      <c r="AF24" s="496"/>
      <c r="AG24" s="42"/>
      <c r="AH24" s="400"/>
      <c r="AJ24" s="40"/>
      <c r="AK24" s="40"/>
      <c r="AL24" s="40"/>
      <c r="AM24" s="40"/>
      <c r="AP24" s="40"/>
      <c r="AQ24" s="40"/>
      <c r="AR24" s="40"/>
      <c r="AS24" s="40"/>
    </row>
    <row r="25" spans="1:45" ht="13.5" customHeight="1">
      <c r="A25" s="45"/>
      <c r="B25" s="45"/>
      <c r="C25" s="46" t="s">
        <v>374</v>
      </c>
      <c r="D25" s="46"/>
      <c r="E25" s="1067"/>
      <c r="F25" s="501">
        <v>88.5</v>
      </c>
      <c r="G25" s="911"/>
      <c r="H25" s="519"/>
      <c r="I25" s="519">
        <v>88.7</v>
      </c>
      <c r="J25" s="519"/>
      <c r="K25" s="519"/>
      <c r="L25" s="519">
        <v>88.5</v>
      </c>
      <c r="M25" s="519"/>
      <c r="N25" s="519"/>
      <c r="O25" s="519">
        <v>88.3</v>
      </c>
      <c r="P25" s="519"/>
      <c r="Q25" s="910"/>
      <c r="R25" s="519">
        <v>87.8</v>
      </c>
      <c r="S25" s="911"/>
      <c r="T25" s="519"/>
      <c r="U25" s="519">
        <v>87.7</v>
      </c>
      <c r="V25" s="519"/>
      <c r="W25" s="519"/>
      <c r="X25" s="519">
        <v>87.4</v>
      </c>
      <c r="Y25" s="519"/>
      <c r="Z25" s="519"/>
      <c r="AA25" s="519">
        <v>87.4</v>
      </c>
      <c r="AB25" s="519"/>
      <c r="AC25" s="402"/>
      <c r="AD25" s="501">
        <v>88.5</v>
      </c>
      <c r="AE25" s="402"/>
      <c r="AF25" s="496"/>
      <c r="AG25" s="501">
        <v>87.6</v>
      </c>
      <c r="AH25" s="400"/>
      <c r="AJ25" s="40"/>
      <c r="AK25" s="40"/>
      <c r="AL25" s="40"/>
      <c r="AM25" s="40"/>
      <c r="AP25" s="40"/>
      <c r="AQ25" s="40"/>
      <c r="AR25" s="40"/>
      <c r="AS25" s="40"/>
    </row>
    <row r="26" spans="1:45" ht="13.5" customHeight="1">
      <c r="A26" s="45"/>
      <c r="B26" s="45"/>
      <c r="C26" s="46" t="s">
        <v>696</v>
      </c>
      <c r="D26" s="46"/>
      <c r="E26" s="1067"/>
      <c r="F26" s="501">
        <v>88.5</v>
      </c>
      <c r="G26" s="911"/>
      <c r="H26" s="519"/>
      <c r="I26" s="519">
        <v>88.3</v>
      </c>
      <c r="J26" s="519"/>
      <c r="K26" s="519"/>
      <c r="L26" s="519">
        <v>87.7</v>
      </c>
      <c r="M26" s="519"/>
      <c r="N26" s="519"/>
      <c r="O26" s="519">
        <v>87.5</v>
      </c>
      <c r="P26" s="519"/>
      <c r="Q26" s="910"/>
      <c r="R26" s="519">
        <v>87.5</v>
      </c>
      <c r="S26" s="911"/>
      <c r="T26" s="519"/>
      <c r="U26" s="519">
        <v>87.5</v>
      </c>
      <c r="V26" s="519"/>
      <c r="W26" s="519"/>
      <c r="X26" s="519">
        <v>87</v>
      </c>
      <c r="Y26" s="519"/>
      <c r="Z26" s="519"/>
      <c r="AA26" s="519">
        <v>87.1</v>
      </c>
      <c r="AB26" s="519"/>
      <c r="AC26" s="402"/>
      <c r="AD26" s="501">
        <v>88</v>
      </c>
      <c r="AE26" s="402"/>
      <c r="AF26" s="496"/>
      <c r="AG26" s="501">
        <v>87.3</v>
      </c>
      <c r="AH26" s="400"/>
      <c r="AJ26" s="40"/>
      <c r="AK26" s="40"/>
      <c r="AL26" s="40"/>
      <c r="AM26" s="40"/>
      <c r="AP26" s="40"/>
      <c r="AQ26" s="40"/>
      <c r="AR26" s="40"/>
      <c r="AS26" s="40"/>
    </row>
    <row r="27" spans="1:45" ht="13.5" customHeight="1">
      <c r="A27" s="44" t="s">
        <v>868</v>
      </c>
      <c r="B27" s="45"/>
      <c r="C27" s="46"/>
      <c r="D27" s="46"/>
      <c r="E27" s="1067"/>
      <c r="F27" s="501"/>
      <c r="G27" s="911"/>
      <c r="H27" s="519"/>
      <c r="I27" s="519"/>
      <c r="J27" s="519"/>
      <c r="K27" s="519"/>
      <c r="L27" s="519"/>
      <c r="M27" s="519"/>
      <c r="N27" s="519"/>
      <c r="O27" s="519"/>
      <c r="P27" s="519"/>
      <c r="Q27" s="910"/>
      <c r="R27" s="519"/>
      <c r="S27" s="911"/>
      <c r="T27" s="519"/>
      <c r="U27" s="519"/>
      <c r="V27" s="519"/>
      <c r="W27" s="519"/>
      <c r="X27" s="519"/>
      <c r="Y27" s="519"/>
      <c r="Z27" s="519"/>
      <c r="AA27" s="519"/>
      <c r="AB27" s="519"/>
      <c r="AC27" s="402"/>
      <c r="AD27" s="501"/>
      <c r="AE27" s="402"/>
      <c r="AF27" s="496"/>
      <c r="AG27" s="501"/>
      <c r="AH27" s="400"/>
      <c r="AJ27" s="40"/>
      <c r="AK27" s="40"/>
      <c r="AL27" s="40"/>
      <c r="AM27" s="40"/>
      <c r="AP27" s="40"/>
      <c r="AQ27" s="40"/>
      <c r="AR27" s="40"/>
      <c r="AS27" s="40"/>
    </row>
    <row r="28" spans="1:45" ht="13.5" customHeight="1">
      <c r="A28" s="45"/>
      <c r="B28" s="45"/>
      <c r="C28" s="46" t="s">
        <v>865</v>
      </c>
      <c r="D28" s="46"/>
      <c r="E28" s="1047"/>
      <c r="F28" s="501">
        <v>-2.5</v>
      </c>
      <c r="G28" s="911"/>
      <c r="H28" s="240"/>
      <c r="I28" s="519">
        <v>-2.7</v>
      </c>
      <c r="J28" s="403"/>
      <c r="K28" s="240"/>
      <c r="L28" s="519">
        <v>-2.9</v>
      </c>
      <c r="M28" s="403"/>
      <c r="N28" s="240"/>
      <c r="O28" s="519">
        <v>-2.5</v>
      </c>
      <c r="P28" s="403"/>
      <c r="Q28" s="874"/>
      <c r="R28" s="519">
        <v>-4.0999999999999996</v>
      </c>
      <c r="S28" s="909"/>
      <c r="T28" s="240"/>
      <c r="U28" s="519">
        <v>-8</v>
      </c>
      <c r="V28" s="403"/>
      <c r="W28" s="240"/>
      <c r="X28" s="519">
        <v>-5.2</v>
      </c>
      <c r="Y28" s="403"/>
      <c r="Z28" s="240"/>
      <c r="AA28" s="519">
        <v>-3.9</v>
      </c>
      <c r="AB28" s="403"/>
      <c r="AC28" s="402"/>
      <c r="AD28" s="501">
        <v>-2.6</v>
      </c>
      <c r="AE28" s="402"/>
      <c r="AF28" s="496"/>
      <c r="AG28" s="501">
        <v>-5.3</v>
      </c>
      <c r="AH28" s="400"/>
      <c r="AJ28" s="40"/>
      <c r="AK28" s="40"/>
      <c r="AL28" s="40"/>
      <c r="AM28" s="40"/>
      <c r="AP28" s="40"/>
      <c r="AQ28" s="40"/>
      <c r="AR28" s="40"/>
      <c r="AS28" s="40"/>
    </row>
    <row r="29" spans="1:45" ht="13.5" customHeight="1">
      <c r="A29" s="45"/>
      <c r="B29" s="45"/>
      <c r="C29" s="46" t="s">
        <v>852</v>
      </c>
      <c r="D29" s="46"/>
      <c r="E29" s="1067"/>
      <c r="F29" s="501">
        <v>-0.6</v>
      </c>
      <c r="G29" s="911"/>
      <c r="H29" s="519"/>
      <c r="I29" s="519">
        <v>0.2</v>
      </c>
      <c r="J29" s="519"/>
      <c r="K29" s="519"/>
      <c r="L29" s="519">
        <v>-3</v>
      </c>
      <c r="M29" s="519"/>
      <c r="N29" s="519"/>
      <c r="O29" s="519">
        <v>-3</v>
      </c>
      <c r="P29" s="519"/>
      <c r="Q29" s="910"/>
      <c r="R29" s="519">
        <v>-5.2</v>
      </c>
      <c r="S29" s="911"/>
      <c r="T29" s="519"/>
      <c r="U29" s="519">
        <v>-9</v>
      </c>
      <c r="V29" s="519"/>
      <c r="W29" s="519"/>
      <c r="X29" s="519">
        <v>-3.4</v>
      </c>
      <c r="Y29" s="519"/>
      <c r="Z29" s="519"/>
      <c r="AA29" s="519">
        <v>-3.2</v>
      </c>
      <c r="AB29" s="519"/>
      <c r="AC29" s="501"/>
      <c r="AD29" s="501">
        <v>-1.7</v>
      </c>
      <c r="AE29" s="402"/>
      <c r="AF29" s="496"/>
      <c r="AG29" s="501">
        <v>-5.2</v>
      </c>
      <c r="AH29" s="400"/>
      <c r="AJ29" s="40"/>
      <c r="AK29" s="40"/>
      <c r="AL29" s="40"/>
      <c r="AM29" s="40"/>
      <c r="AP29" s="40"/>
      <c r="AQ29" s="40"/>
      <c r="AR29" s="40"/>
      <c r="AS29" s="40"/>
    </row>
    <row r="30" spans="1:45" ht="13.5" customHeight="1">
      <c r="A30" s="45"/>
      <c r="B30" s="45"/>
      <c r="C30" s="46" t="s">
        <v>866</v>
      </c>
      <c r="D30" s="46"/>
      <c r="E30" s="1047"/>
      <c r="F30" s="501">
        <v>7.4</v>
      </c>
      <c r="G30" s="909"/>
      <c r="H30" s="240"/>
      <c r="I30" s="519">
        <v>7.7</v>
      </c>
      <c r="J30" s="403"/>
      <c r="K30" s="240"/>
      <c r="L30" s="519">
        <v>3.7</v>
      </c>
      <c r="M30" s="403"/>
      <c r="N30" s="240"/>
      <c r="O30" s="519">
        <v>4.7</v>
      </c>
      <c r="P30" s="403"/>
      <c r="Q30" s="874"/>
      <c r="R30" s="519">
        <v>6.7</v>
      </c>
      <c r="S30" s="909"/>
      <c r="T30" s="240"/>
      <c r="U30" s="519">
        <v>4.9000000000000004</v>
      </c>
      <c r="V30" s="403"/>
      <c r="W30" s="240"/>
      <c r="X30" s="519">
        <v>1.6</v>
      </c>
      <c r="Y30" s="403"/>
      <c r="Z30" s="240"/>
      <c r="AA30" s="519">
        <v>4.8</v>
      </c>
      <c r="AB30" s="403"/>
      <c r="AC30" s="402"/>
      <c r="AD30" s="501">
        <v>5.9</v>
      </c>
      <c r="AE30" s="402"/>
      <c r="AF30" s="496"/>
      <c r="AG30" s="501">
        <v>4.5</v>
      </c>
      <c r="AH30" s="400"/>
      <c r="AJ30" s="40"/>
      <c r="AK30" s="40"/>
      <c r="AL30" s="40"/>
      <c r="AM30" s="40"/>
      <c r="AP30" s="40"/>
      <c r="AQ30" s="40"/>
      <c r="AR30" s="40"/>
      <c r="AS30" s="40"/>
    </row>
    <row r="31" spans="1:45">
      <c r="A31" s="44" t="s">
        <v>867</v>
      </c>
      <c r="B31" s="45"/>
      <c r="C31" s="46"/>
      <c r="D31" s="46"/>
      <c r="E31" s="1067"/>
      <c r="F31" s="402"/>
      <c r="G31" s="911"/>
      <c r="H31" s="519"/>
      <c r="I31" s="519"/>
      <c r="J31" s="519"/>
      <c r="K31" s="519"/>
      <c r="L31" s="519"/>
      <c r="M31" s="519"/>
      <c r="N31" s="519"/>
      <c r="O31" s="519"/>
      <c r="P31" s="519"/>
      <c r="Q31" s="910"/>
      <c r="R31" s="519"/>
      <c r="S31" s="911"/>
      <c r="T31" s="519"/>
      <c r="U31" s="519"/>
      <c r="V31" s="519"/>
      <c r="W31" s="519"/>
      <c r="X31" s="519"/>
      <c r="Y31" s="519"/>
      <c r="Z31" s="519"/>
      <c r="AA31" s="519"/>
      <c r="AB31" s="519"/>
      <c r="AC31" s="501"/>
      <c r="AD31" s="402"/>
      <c r="AE31" s="402"/>
      <c r="AF31" s="496"/>
      <c r="AG31" s="402"/>
      <c r="AH31" s="400"/>
      <c r="AJ31" s="40"/>
      <c r="AK31" s="40"/>
      <c r="AL31" s="40"/>
      <c r="AM31" s="40"/>
      <c r="AP31" s="40"/>
      <c r="AQ31" s="40"/>
      <c r="AR31" s="40"/>
      <c r="AS31" s="40"/>
    </row>
    <row r="32" spans="1:45" ht="13.5" customHeight="1">
      <c r="A32" s="45"/>
      <c r="B32" s="45"/>
      <c r="C32" s="46" t="s">
        <v>865</v>
      </c>
      <c r="D32" s="46"/>
      <c r="E32" s="1067"/>
      <c r="F32" s="501">
        <v>-2.5</v>
      </c>
      <c r="G32" s="911"/>
      <c r="H32" s="519"/>
      <c r="I32" s="519">
        <v>-0.7</v>
      </c>
      <c r="J32" s="519"/>
      <c r="K32" s="519"/>
      <c r="L32" s="519">
        <v>-2.7</v>
      </c>
      <c r="M32" s="519"/>
      <c r="N32" s="519"/>
      <c r="O32" s="519">
        <v>-2</v>
      </c>
      <c r="P32" s="519"/>
      <c r="Q32" s="910"/>
      <c r="R32" s="519">
        <v>-2.9</v>
      </c>
      <c r="S32" s="911"/>
      <c r="T32" s="519"/>
      <c r="U32" s="519">
        <v>-5.6</v>
      </c>
      <c r="V32" s="519"/>
      <c r="W32" s="519"/>
      <c r="X32" s="519">
        <v>-4.7</v>
      </c>
      <c r="Y32" s="519"/>
      <c r="Z32" s="519"/>
      <c r="AA32" s="519">
        <v>-6</v>
      </c>
      <c r="AB32" s="519"/>
      <c r="AC32" s="501"/>
      <c r="AD32" s="501">
        <v>-2</v>
      </c>
      <c r="AE32" s="402"/>
      <c r="AF32" s="496"/>
      <c r="AG32" s="501">
        <v>-4.8</v>
      </c>
      <c r="AH32" s="400"/>
      <c r="AJ32" s="40"/>
      <c r="AK32" s="40"/>
      <c r="AL32" s="40"/>
      <c r="AM32" s="40"/>
      <c r="AP32" s="40"/>
      <c r="AQ32" s="40"/>
      <c r="AR32" s="40"/>
      <c r="AS32" s="40"/>
    </row>
    <row r="33" spans="1:45">
      <c r="A33" s="44" t="s">
        <v>853</v>
      </c>
      <c r="B33" s="45"/>
      <c r="C33" s="46"/>
      <c r="D33" s="46"/>
      <c r="E33" s="1047"/>
      <c r="F33" s="42"/>
      <c r="G33" s="876"/>
      <c r="H33" s="240"/>
      <c r="I33" s="240"/>
      <c r="J33" s="240"/>
      <c r="K33" s="240"/>
      <c r="L33" s="240"/>
      <c r="M33" s="240"/>
      <c r="N33" s="240"/>
      <c r="O33" s="240"/>
      <c r="P33" s="240"/>
      <c r="Q33" s="874"/>
      <c r="R33" s="240"/>
      <c r="S33" s="876"/>
      <c r="T33" s="240"/>
      <c r="U33" s="240"/>
      <c r="V33" s="240"/>
      <c r="W33" s="240"/>
      <c r="X33" s="240"/>
      <c r="Y33" s="240"/>
      <c r="Z33" s="240"/>
      <c r="AA33" s="240"/>
      <c r="AB33" s="240"/>
      <c r="AC33" s="42"/>
      <c r="AD33" s="42"/>
      <c r="AE33" s="42"/>
      <c r="AF33" s="493"/>
      <c r="AG33" s="42"/>
      <c r="AH33" s="400"/>
      <c r="AJ33" s="40"/>
      <c r="AK33" s="40"/>
      <c r="AL33" s="40"/>
      <c r="AM33" s="40"/>
      <c r="AP33" s="40"/>
      <c r="AQ33" s="40"/>
      <c r="AR33" s="40"/>
      <c r="AS33" s="40"/>
    </row>
    <row r="34" spans="1:45" ht="13.5">
      <c r="A34" s="45"/>
      <c r="B34" s="45"/>
      <c r="C34" s="46" t="s">
        <v>851</v>
      </c>
      <c r="D34" s="46"/>
      <c r="E34" s="1047"/>
      <c r="F34" s="501">
        <v>8.6999999999999993</v>
      </c>
      <c r="G34" s="909"/>
      <c r="H34" s="240"/>
      <c r="I34" s="519">
        <v>7</v>
      </c>
      <c r="J34" s="403"/>
      <c r="K34" s="240"/>
      <c r="L34" s="519">
        <v>7.1</v>
      </c>
      <c r="M34" s="403"/>
      <c r="N34" s="240"/>
      <c r="O34" s="519">
        <v>-1.1000000000000001</v>
      </c>
      <c r="P34" s="403"/>
      <c r="Q34" s="874"/>
      <c r="R34" s="519">
        <v>-2.9</v>
      </c>
      <c r="S34" s="909"/>
      <c r="T34" s="240"/>
      <c r="U34" s="519">
        <v>-2.6</v>
      </c>
      <c r="V34" s="403"/>
      <c r="W34" s="240"/>
      <c r="X34" s="519">
        <v>6</v>
      </c>
      <c r="Y34" s="403"/>
      <c r="Z34" s="240"/>
      <c r="AA34" s="519">
        <v>7.6</v>
      </c>
      <c r="AB34" s="403"/>
      <c r="AC34" s="402"/>
      <c r="AD34" s="501">
        <v>5.2</v>
      </c>
      <c r="AE34" s="402"/>
      <c r="AF34" s="493"/>
      <c r="AG34" s="501">
        <v>1.9</v>
      </c>
      <c r="AH34" s="400"/>
      <c r="AJ34" s="40"/>
      <c r="AK34" s="40"/>
      <c r="AL34" s="40"/>
      <c r="AM34" s="40"/>
      <c r="AP34" s="40"/>
      <c r="AQ34" s="40"/>
      <c r="AR34" s="40"/>
      <c r="AS34" s="40"/>
    </row>
    <row r="35" spans="1:45" ht="13.5">
      <c r="A35" s="45"/>
      <c r="B35" s="45"/>
      <c r="C35" s="46" t="s">
        <v>852</v>
      </c>
      <c r="D35" s="46"/>
      <c r="E35" s="1047"/>
      <c r="F35" s="501">
        <v>9</v>
      </c>
      <c r="G35" s="909"/>
      <c r="H35" s="240"/>
      <c r="I35" s="519">
        <v>8.5</v>
      </c>
      <c r="J35" s="403"/>
      <c r="K35" s="240"/>
      <c r="L35" s="519">
        <v>5.9</v>
      </c>
      <c r="M35" s="403"/>
      <c r="N35" s="240"/>
      <c r="O35" s="519">
        <v>-4</v>
      </c>
      <c r="P35" s="403"/>
      <c r="Q35" s="874"/>
      <c r="R35" s="519">
        <v>-3.7</v>
      </c>
      <c r="S35" s="909"/>
      <c r="T35" s="240"/>
      <c r="U35" s="519">
        <v>-5.4</v>
      </c>
      <c r="V35" s="403"/>
      <c r="W35" s="240"/>
      <c r="X35" s="519">
        <v>7.1</v>
      </c>
      <c r="Y35" s="403"/>
      <c r="Z35" s="240"/>
      <c r="AA35" s="519">
        <v>2.2999999999999998</v>
      </c>
      <c r="AB35" s="403"/>
      <c r="AC35" s="402"/>
      <c r="AD35" s="501">
        <v>4.8</v>
      </c>
      <c r="AE35" s="402"/>
      <c r="AF35" s="493"/>
      <c r="AG35" s="501">
        <v>-0.1</v>
      </c>
      <c r="AH35" s="400"/>
      <c r="AJ35" s="40"/>
      <c r="AK35" s="40"/>
      <c r="AL35" s="40"/>
      <c r="AM35" s="40"/>
      <c r="AP35" s="40"/>
      <c r="AQ35" s="40"/>
      <c r="AR35" s="40"/>
      <c r="AS35" s="40"/>
    </row>
    <row r="36" spans="1:45" ht="13.5" customHeight="1">
      <c r="A36" s="45"/>
      <c r="B36" s="45"/>
      <c r="C36" s="46" t="s">
        <v>866</v>
      </c>
      <c r="D36" s="46"/>
      <c r="E36" s="1047"/>
      <c r="F36" s="501">
        <v>-0.1</v>
      </c>
      <c r="G36" s="909"/>
      <c r="H36" s="240"/>
      <c r="I36" s="519">
        <v>3.4</v>
      </c>
      <c r="J36" s="403"/>
      <c r="K36" s="240"/>
      <c r="L36" s="519">
        <v>5</v>
      </c>
      <c r="M36" s="403"/>
      <c r="N36" s="240"/>
      <c r="O36" s="519">
        <v>14.4</v>
      </c>
      <c r="P36" s="403"/>
      <c r="Q36" s="874"/>
      <c r="R36" s="519">
        <v>8.1</v>
      </c>
      <c r="S36" s="909"/>
      <c r="T36" s="240"/>
      <c r="U36" s="519">
        <v>8.1</v>
      </c>
      <c r="V36" s="403"/>
      <c r="W36" s="240"/>
      <c r="X36" s="519">
        <v>-0.2</v>
      </c>
      <c r="Y36" s="403"/>
      <c r="Z36" s="240"/>
      <c r="AA36" s="519">
        <v>4.0999999999999996</v>
      </c>
      <c r="AB36" s="403"/>
      <c r="AC36" s="402"/>
      <c r="AD36" s="501">
        <v>5.5</v>
      </c>
      <c r="AE36" s="402"/>
      <c r="AF36" s="493"/>
      <c r="AG36" s="501">
        <v>5</v>
      </c>
      <c r="AH36" s="400"/>
      <c r="AJ36" s="40"/>
      <c r="AK36" s="40"/>
      <c r="AL36" s="40"/>
      <c r="AM36" s="40"/>
      <c r="AP36" s="40"/>
      <c r="AQ36" s="40"/>
      <c r="AR36" s="40"/>
      <c r="AS36" s="40"/>
    </row>
    <row r="37" spans="1:45" ht="13.5" customHeight="1">
      <c r="A37" s="398"/>
      <c r="B37" s="398"/>
      <c r="C37" s="42"/>
      <c r="D37" s="42"/>
      <c r="E37" s="1068"/>
      <c r="F37" s="1069"/>
      <c r="G37" s="1070"/>
      <c r="H37" s="240"/>
      <c r="I37" s="240"/>
      <c r="J37" s="240"/>
      <c r="K37" s="240"/>
      <c r="L37" s="240"/>
      <c r="M37" s="240"/>
      <c r="N37" s="240"/>
      <c r="O37" s="240"/>
      <c r="P37" s="240"/>
      <c r="Q37" s="879"/>
      <c r="R37" s="912"/>
      <c r="S37" s="913"/>
      <c r="T37" s="240"/>
      <c r="U37" s="240"/>
      <c r="V37" s="240"/>
      <c r="W37" s="240"/>
      <c r="X37" s="240"/>
      <c r="Y37" s="240"/>
      <c r="Z37" s="240"/>
      <c r="AA37" s="240"/>
      <c r="AB37" s="240"/>
      <c r="AC37" s="42"/>
      <c r="AD37" s="493"/>
      <c r="AE37" s="493"/>
      <c r="AF37" s="493"/>
      <c r="AG37" s="532"/>
      <c r="AH37" s="41"/>
      <c r="AJ37" s="40"/>
      <c r="AK37" s="40"/>
      <c r="AL37" s="40"/>
      <c r="AM37" s="40"/>
      <c r="AP37" s="40"/>
      <c r="AQ37" s="40"/>
      <c r="AR37" s="40"/>
      <c r="AS37" s="40"/>
    </row>
    <row r="38" spans="1:45"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J38" s="40"/>
      <c r="AK38" s="40"/>
      <c r="AL38" s="40"/>
      <c r="AM38" s="40"/>
      <c r="AP38" s="40"/>
      <c r="AQ38" s="40"/>
      <c r="AR38" s="40"/>
      <c r="AS38" s="40"/>
    </row>
    <row r="39" spans="1:45" ht="13.5">
      <c r="A39" s="513" t="s">
        <v>160</v>
      </c>
      <c r="B39" s="1483" t="s">
        <v>400</v>
      </c>
      <c r="C39" s="1483"/>
      <c r="D39" s="1483"/>
      <c r="E39" s="1483"/>
      <c r="F39" s="1483"/>
      <c r="G39" s="1483"/>
      <c r="H39" s="1483"/>
      <c r="I39" s="1483"/>
      <c r="J39" s="1483"/>
      <c r="K39" s="1483"/>
      <c r="L39" s="1483"/>
      <c r="M39" s="1483"/>
      <c r="N39" s="1483"/>
      <c r="O39" s="1483"/>
      <c r="P39" s="1483"/>
      <c r="Q39" s="1483"/>
      <c r="R39" s="1483"/>
      <c r="S39" s="1483"/>
      <c r="T39" s="1483"/>
      <c r="U39" s="1483"/>
      <c r="V39" s="1483"/>
      <c r="W39" s="1483"/>
      <c r="X39" s="1483"/>
      <c r="Y39" s="1483"/>
      <c r="Z39" s="1483"/>
      <c r="AA39" s="1483"/>
      <c r="AB39" s="1483"/>
      <c r="AC39" s="1483"/>
      <c r="AD39" s="1483"/>
      <c r="AE39" s="1483"/>
      <c r="AF39" s="1483"/>
      <c r="AG39" s="1483"/>
      <c r="AJ39" s="40"/>
      <c r="AK39" s="40"/>
      <c r="AL39" s="40"/>
      <c r="AM39" s="40"/>
      <c r="AP39" s="40"/>
      <c r="AQ39" s="40"/>
      <c r="AR39" s="40"/>
      <c r="AS39" s="40"/>
    </row>
    <row r="40" spans="1:45" ht="26.25" customHeight="1">
      <c r="A40" s="513" t="s">
        <v>161</v>
      </c>
      <c r="B40" s="1482" t="s">
        <v>401</v>
      </c>
      <c r="C40" s="1482"/>
      <c r="D40" s="1482"/>
      <c r="E40" s="1482"/>
      <c r="F40" s="1482"/>
      <c r="G40" s="1482"/>
      <c r="H40" s="1482"/>
      <c r="I40" s="1482"/>
      <c r="J40" s="1482"/>
      <c r="K40" s="1482"/>
      <c r="L40" s="1482"/>
      <c r="M40" s="1482"/>
      <c r="N40" s="1482"/>
      <c r="O40" s="1482"/>
      <c r="P40" s="1482"/>
      <c r="Q40" s="1482"/>
      <c r="R40" s="1482"/>
      <c r="S40" s="1482"/>
      <c r="T40" s="1482"/>
      <c r="U40" s="1482"/>
      <c r="V40" s="1482"/>
      <c r="W40" s="1482"/>
      <c r="X40" s="1482"/>
      <c r="Y40" s="1482"/>
      <c r="Z40" s="1482"/>
      <c r="AA40" s="1482"/>
      <c r="AB40" s="1482"/>
      <c r="AC40" s="1482"/>
      <c r="AD40" s="1482"/>
      <c r="AE40" s="1482"/>
      <c r="AF40" s="1482"/>
      <c r="AG40" s="1482"/>
      <c r="AJ40" s="40"/>
      <c r="AK40" s="40"/>
      <c r="AL40" s="40"/>
      <c r="AM40" s="40"/>
      <c r="AP40" s="40"/>
      <c r="AQ40" s="40"/>
      <c r="AR40" s="40"/>
      <c r="AS40" s="40"/>
    </row>
    <row r="41" spans="1:45" ht="25.5" customHeight="1">
      <c r="A41" s="513" t="s">
        <v>164</v>
      </c>
      <c r="B41" s="1482" t="s">
        <v>453</v>
      </c>
      <c r="C41" s="1482"/>
      <c r="D41" s="1482"/>
      <c r="E41" s="1482"/>
      <c r="F41" s="1482"/>
      <c r="G41" s="1482"/>
      <c r="H41" s="1482"/>
      <c r="I41" s="1482"/>
      <c r="J41" s="1482"/>
      <c r="K41" s="1482"/>
      <c r="L41" s="1482"/>
      <c r="M41" s="1482"/>
      <c r="N41" s="1482"/>
      <c r="O41" s="1482"/>
      <c r="P41" s="1482"/>
      <c r="Q41" s="1482"/>
      <c r="R41" s="1482"/>
      <c r="S41" s="1482"/>
      <c r="T41" s="1482"/>
      <c r="U41" s="1482"/>
      <c r="V41" s="1482"/>
      <c r="W41" s="1482"/>
      <c r="X41" s="1482"/>
      <c r="Y41" s="1482"/>
      <c r="Z41" s="1482"/>
      <c r="AA41" s="1482"/>
      <c r="AB41" s="1482"/>
      <c r="AC41" s="1482"/>
      <c r="AD41" s="1482"/>
      <c r="AE41" s="1482"/>
      <c r="AF41" s="1482"/>
      <c r="AG41" s="1482"/>
      <c r="AJ41" s="40"/>
      <c r="AK41" s="40"/>
      <c r="AL41" s="40"/>
      <c r="AM41" s="40"/>
      <c r="AP41" s="40"/>
      <c r="AQ41" s="40"/>
      <c r="AR41" s="40"/>
      <c r="AS41" s="40"/>
    </row>
    <row r="42" spans="1:45" ht="23.45" customHeight="1">
      <c r="A42" s="513" t="s">
        <v>118</v>
      </c>
      <c r="B42" s="1482" t="s">
        <v>454</v>
      </c>
      <c r="C42" s="1482"/>
      <c r="D42" s="1482"/>
      <c r="E42" s="1482"/>
      <c r="F42" s="1482"/>
      <c r="G42" s="1482"/>
      <c r="H42" s="1482"/>
      <c r="I42" s="1482"/>
      <c r="J42" s="1482"/>
      <c r="K42" s="1482"/>
      <c r="L42" s="1482"/>
      <c r="M42" s="1482"/>
      <c r="N42" s="1482"/>
      <c r="O42" s="1482"/>
      <c r="P42" s="1482"/>
      <c r="Q42" s="1482"/>
      <c r="R42" s="1482"/>
      <c r="S42" s="1482"/>
      <c r="T42" s="1482"/>
      <c r="U42" s="1482"/>
      <c r="V42" s="1482"/>
      <c r="W42" s="1482"/>
      <c r="X42" s="1482"/>
      <c r="Y42" s="1482"/>
      <c r="Z42" s="1482"/>
      <c r="AA42" s="1482"/>
      <c r="AB42" s="1482"/>
      <c r="AC42" s="1482"/>
      <c r="AD42" s="1482"/>
      <c r="AE42" s="1482"/>
      <c r="AF42" s="1482"/>
      <c r="AG42" s="1482"/>
      <c r="AJ42" s="40"/>
      <c r="AK42" s="40"/>
      <c r="AL42" s="40"/>
      <c r="AM42" s="40"/>
      <c r="AP42" s="40"/>
      <c r="AQ42" s="40"/>
      <c r="AR42" s="40"/>
      <c r="AS42" s="40"/>
    </row>
    <row r="43" spans="1:45" ht="11.25" customHeight="1">
      <c r="A43" s="513" t="s">
        <v>119</v>
      </c>
      <c r="B43" s="1482" t="s">
        <v>916</v>
      </c>
      <c r="C43" s="1482"/>
      <c r="D43" s="1482"/>
      <c r="E43" s="1482"/>
      <c r="F43" s="1482"/>
      <c r="G43" s="1482"/>
      <c r="H43" s="1482"/>
      <c r="I43" s="1482"/>
      <c r="J43" s="1482"/>
      <c r="K43" s="1482"/>
      <c r="L43" s="1482"/>
      <c r="M43" s="1482"/>
      <c r="N43" s="1482"/>
      <c r="O43" s="1482"/>
      <c r="P43" s="1482"/>
      <c r="Q43" s="1482"/>
      <c r="R43" s="1482"/>
      <c r="S43" s="1482"/>
      <c r="T43" s="1482"/>
      <c r="U43" s="1482"/>
      <c r="V43" s="1482"/>
      <c r="W43" s="1482"/>
      <c r="X43" s="1482"/>
      <c r="Y43" s="1482"/>
      <c r="Z43" s="1482"/>
      <c r="AA43" s="1482"/>
      <c r="AB43" s="1482"/>
      <c r="AC43" s="1482"/>
      <c r="AD43" s="1482"/>
      <c r="AE43" s="1482"/>
      <c r="AF43" s="1482"/>
      <c r="AG43" s="1482"/>
      <c r="AJ43" s="40"/>
      <c r="AK43" s="40"/>
      <c r="AL43" s="40"/>
      <c r="AM43" s="40"/>
      <c r="AP43" s="40"/>
      <c r="AQ43" s="40"/>
      <c r="AR43" s="40"/>
      <c r="AS43" s="40"/>
    </row>
    <row r="44" spans="1:45" ht="12" customHeight="1">
      <c r="A44" s="513" t="s">
        <v>116</v>
      </c>
      <c r="B44" s="1482" t="s">
        <v>461</v>
      </c>
      <c r="C44" s="1482"/>
      <c r="D44" s="1482"/>
      <c r="E44" s="1482"/>
      <c r="F44" s="1482"/>
      <c r="G44" s="1482"/>
      <c r="H44" s="1482"/>
      <c r="I44" s="1482"/>
      <c r="J44" s="1482"/>
      <c r="K44" s="1482"/>
      <c r="L44" s="1482"/>
      <c r="M44" s="1482"/>
      <c r="N44" s="1482"/>
      <c r="O44" s="1482"/>
      <c r="P44" s="1482"/>
      <c r="Q44" s="1482"/>
      <c r="R44" s="1482"/>
      <c r="S44" s="1482"/>
      <c r="T44" s="1482"/>
      <c r="U44" s="1482"/>
      <c r="V44" s="1482"/>
      <c r="W44" s="1482"/>
      <c r="X44" s="1482"/>
      <c r="Y44" s="1482"/>
      <c r="Z44" s="1482"/>
      <c r="AA44" s="1482"/>
      <c r="AB44" s="1482"/>
      <c r="AC44" s="1482"/>
      <c r="AD44" s="1482"/>
      <c r="AE44" s="1482"/>
      <c r="AF44" s="1482"/>
      <c r="AG44" s="1482"/>
      <c r="AJ44" s="40"/>
      <c r="AK44" s="40"/>
      <c r="AL44" s="40"/>
      <c r="AM44" s="40"/>
      <c r="AP44" s="40"/>
      <c r="AQ44" s="40"/>
      <c r="AR44" s="40"/>
      <c r="AS44" s="40"/>
    </row>
    <row r="45" spans="1:45" ht="13.5" customHeight="1">
      <c r="A45" s="513" t="s">
        <v>244</v>
      </c>
      <c r="B45" s="1482" t="s">
        <v>402</v>
      </c>
      <c r="C45" s="1482"/>
      <c r="D45" s="1482"/>
      <c r="E45" s="1482"/>
      <c r="F45" s="1482"/>
      <c r="G45" s="1482"/>
      <c r="H45" s="1482"/>
      <c r="I45" s="1482"/>
      <c r="J45" s="1482"/>
      <c r="K45" s="1482"/>
      <c r="L45" s="1482"/>
      <c r="M45" s="1482"/>
      <c r="N45" s="1482"/>
      <c r="O45" s="1482"/>
      <c r="P45" s="1482"/>
      <c r="Q45" s="1482"/>
      <c r="R45" s="1482"/>
      <c r="S45" s="1482"/>
      <c r="T45" s="1482"/>
      <c r="U45" s="1482"/>
      <c r="V45" s="1482"/>
      <c r="W45" s="1482"/>
      <c r="X45" s="1482"/>
      <c r="Y45" s="1482"/>
      <c r="Z45" s="1482"/>
      <c r="AA45" s="1482"/>
      <c r="AB45" s="1482"/>
      <c r="AC45" s="1482"/>
      <c r="AD45" s="1482"/>
      <c r="AE45" s="1482"/>
      <c r="AF45" s="1482"/>
      <c r="AG45" s="1482"/>
      <c r="AJ45" s="40"/>
      <c r="AK45" s="40"/>
      <c r="AL45" s="40"/>
      <c r="AM45" s="40"/>
      <c r="AP45" s="40"/>
      <c r="AQ45" s="40"/>
      <c r="AR45" s="40"/>
      <c r="AS45" s="40"/>
    </row>
    <row r="46" spans="1:45" ht="49.5" customHeight="1">
      <c r="A46" s="513" t="s">
        <v>372</v>
      </c>
      <c r="B46" s="1482" t="s">
        <v>455</v>
      </c>
      <c r="C46" s="1482"/>
      <c r="D46" s="1482"/>
      <c r="E46" s="1482"/>
      <c r="F46" s="1482"/>
      <c r="G46" s="1482"/>
      <c r="H46" s="1482"/>
      <c r="I46" s="1482"/>
      <c r="J46" s="1482"/>
      <c r="K46" s="1482"/>
      <c r="L46" s="1482"/>
      <c r="M46" s="1482"/>
      <c r="N46" s="1482"/>
      <c r="O46" s="1482"/>
      <c r="P46" s="1482"/>
      <c r="Q46" s="1482"/>
      <c r="R46" s="1482"/>
      <c r="S46" s="1482"/>
      <c r="T46" s="1482"/>
      <c r="U46" s="1482"/>
      <c r="V46" s="1482"/>
      <c r="W46" s="1482"/>
      <c r="X46" s="1482"/>
      <c r="Y46" s="1482"/>
      <c r="Z46" s="1482"/>
      <c r="AA46" s="1482"/>
      <c r="AB46" s="1482"/>
      <c r="AC46" s="1482"/>
      <c r="AD46" s="1482"/>
      <c r="AE46" s="1482"/>
      <c r="AF46" s="1482"/>
      <c r="AG46" s="1482"/>
      <c r="AJ46" s="40"/>
      <c r="AK46" s="40"/>
      <c r="AL46" s="40"/>
      <c r="AM46" s="40"/>
      <c r="AP46" s="40"/>
      <c r="AQ46" s="40"/>
      <c r="AR46" s="40"/>
      <c r="AS46" s="40"/>
    </row>
    <row r="47" spans="1:45" ht="25.5" customHeight="1">
      <c r="A47" s="513" t="s">
        <v>462</v>
      </c>
      <c r="B47" s="1482" t="s">
        <v>458</v>
      </c>
      <c r="C47" s="1482"/>
      <c r="D47" s="1482"/>
      <c r="E47" s="1482"/>
      <c r="F47" s="1482"/>
      <c r="G47" s="1482"/>
      <c r="H47" s="1482"/>
      <c r="I47" s="1482"/>
      <c r="J47" s="1482"/>
      <c r="K47" s="1482"/>
      <c r="L47" s="1482"/>
      <c r="M47" s="1482"/>
      <c r="N47" s="1482"/>
      <c r="O47" s="1482"/>
      <c r="P47" s="1482"/>
      <c r="Q47" s="1482"/>
      <c r="R47" s="1482"/>
      <c r="S47" s="1482"/>
      <c r="T47" s="1482"/>
      <c r="U47" s="1482"/>
      <c r="V47" s="1482"/>
      <c r="W47" s="1482"/>
      <c r="X47" s="1482"/>
      <c r="Y47" s="1482"/>
      <c r="Z47" s="1482"/>
      <c r="AA47" s="1482"/>
      <c r="AB47" s="1482"/>
      <c r="AC47" s="1482"/>
      <c r="AD47" s="1482"/>
      <c r="AE47" s="1482"/>
      <c r="AF47" s="1482"/>
      <c r="AG47" s="1482"/>
      <c r="AJ47" s="40"/>
      <c r="AK47" s="40"/>
      <c r="AL47" s="40"/>
      <c r="AM47" s="40"/>
      <c r="AP47" s="40"/>
      <c r="AQ47" s="40"/>
      <c r="AR47" s="40"/>
      <c r="AS47" s="40"/>
    </row>
    <row r="48" spans="1:45" ht="48.75" customHeight="1">
      <c r="A48" s="513"/>
      <c r="B48" s="1482"/>
      <c r="C48" s="1482"/>
      <c r="D48" s="1482"/>
      <c r="E48" s="1482"/>
      <c r="F48" s="1482"/>
      <c r="G48" s="1482"/>
      <c r="H48" s="1482"/>
      <c r="I48" s="1482"/>
      <c r="J48" s="1482"/>
      <c r="K48" s="1482"/>
      <c r="L48" s="1482"/>
      <c r="M48" s="1482"/>
      <c r="N48" s="1482"/>
      <c r="O48" s="1482"/>
      <c r="P48" s="1482"/>
      <c r="Q48" s="1482"/>
      <c r="R48" s="1482"/>
      <c r="S48" s="1482"/>
      <c r="T48" s="1482"/>
      <c r="U48" s="1482"/>
      <c r="V48" s="1482"/>
      <c r="W48" s="1482"/>
      <c r="X48" s="1482"/>
      <c r="Y48" s="1482"/>
      <c r="Z48" s="1482"/>
      <c r="AA48" s="1482"/>
      <c r="AB48" s="1482"/>
      <c r="AC48" s="1482"/>
      <c r="AD48" s="1482"/>
      <c r="AE48" s="1482"/>
      <c r="AF48" s="1482"/>
      <c r="AG48" s="1482"/>
      <c r="AJ48" s="40"/>
      <c r="AK48" s="40"/>
      <c r="AL48" s="40"/>
      <c r="AM48" s="40"/>
      <c r="AP48" s="40"/>
      <c r="AQ48" s="40"/>
      <c r="AR48" s="40"/>
      <c r="AS48" s="40"/>
    </row>
    <row r="49" spans="36:45" ht="24.6" customHeight="1">
      <c r="AJ49" s="40"/>
      <c r="AK49" s="40"/>
      <c r="AL49" s="40"/>
      <c r="AM49" s="40"/>
      <c r="AP49" s="40"/>
      <c r="AQ49" s="40"/>
      <c r="AR49" s="40"/>
      <c r="AS49" s="40"/>
    </row>
    <row r="50" spans="36:45" ht="24.6" customHeight="1">
      <c r="AJ50" s="40"/>
      <c r="AK50" s="40"/>
      <c r="AL50" s="40"/>
      <c r="AM50" s="40"/>
      <c r="AP50" s="40"/>
      <c r="AQ50" s="40"/>
      <c r="AR50" s="40"/>
      <c r="AS50" s="40"/>
    </row>
    <row r="51" spans="36:45">
      <c r="AJ51" s="40"/>
      <c r="AK51" s="40"/>
      <c r="AL51" s="40"/>
      <c r="AM51" s="40"/>
      <c r="AP51" s="40"/>
      <c r="AQ51" s="40"/>
      <c r="AR51" s="40"/>
      <c r="AS51" s="40"/>
    </row>
    <row r="52" spans="36:45">
      <c r="AJ52" s="40"/>
      <c r="AK52" s="40"/>
      <c r="AL52" s="40"/>
      <c r="AM52" s="40"/>
      <c r="AP52" s="40"/>
      <c r="AQ52" s="40"/>
      <c r="AR52" s="40"/>
      <c r="AS52" s="40"/>
    </row>
    <row r="53" spans="36:45">
      <c r="AJ53" s="40"/>
      <c r="AK53" s="40"/>
      <c r="AL53" s="40"/>
      <c r="AM53" s="40"/>
      <c r="AP53" s="40"/>
      <c r="AQ53" s="40"/>
      <c r="AR53" s="40"/>
      <c r="AS53" s="40"/>
    </row>
    <row r="54" spans="36:45" ht="10.5" customHeight="1">
      <c r="AJ54" s="40"/>
      <c r="AK54" s="40"/>
      <c r="AL54" s="40"/>
      <c r="AM54" s="40"/>
      <c r="AP54" s="40"/>
      <c r="AQ54" s="40"/>
      <c r="AR54" s="40"/>
      <c r="AS54" s="40"/>
    </row>
    <row r="55" spans="36:45">
      <c r="AJ55" s="40"/>
      <c r="AK55" s="40"/>
      <c r="AL55" s="40"/>
      <c r="AM55" s="40"/>
      <c r="AP55" s="40"/>
      <c r="AQ55" s="40"/>
      <c r="AR55" s="40"/>
      <c r="AS55" s="40"/>
    </row>
    <row r="56" spans="36:45">
      <c r="AJ56" s="40"/>
      <c r="AK56" s="40"/>
      <c r="AL56" s="40"/>
      <c r="AM56" s="40"/>
      <c r="AP56" s="40"/>
      <c r="AQ56" s="40"/>
      <c r="AR56" s="40"/>
      <c r="AS56" s="40"/>
    </row>
    <row r="57" spans="36:45">
      <c r="AJ57" s="40"/>
      <c r="AK57" s="40"/>
      <c r="AL57" s="40"/>
      <c r="AM57" s="40"/>
      <c r="AP57" s="40"/>
      <c r="AQ57" s="40"/>
      <c r="AR57" s="40"/>
      <c r="AS57" s="40"/>
    </row>
    <row r="58" spans="36:45">
      <c r="AJ58" s="40"/>
      <c r="AK58" s="40"/>
      <c r="AL58" s="40"/>
      <c r="AM58" s="40"/>
      <c r="AP58" s="40"/>
      <c r="AQ58" s="40"/>
      <c r="AR58" s="40"/>
      <c r="AS58" s="40"/>
    </row>
    <row r="59" spans="36:45">
      <c r="AJ59" s="40"/>
      <c r="AK59" s="40"/>
      <c r="AL59" s="40"/>
      <c r="AM59" s="40"/>
      <c r="AP59" s="40"/>
      <c r="AQ59" s="40"/>
      <c r="AR59" s="40"/>
      <c r="AS59" s="40"/>
    </row>
    <row r="60" spans="36:45">
      <c r="AJ60" s="40"/>
      <c r="AK60" s="40"/>
      <c r="AL60" s="40"/>
      <c r="AM60" s="40"/>
      <c r="AP60" s="40"/>
      <c r="AQ60" s="40"/>
      <c r="AR60" s="40"/>
      <c r="AS60" s="40"/>
    </row>
    <row r="61" spans="36:45">
      <c r="AJ61" s="40"/>
      <c r="AK61" s="40"/>
      <c r="AL61" s="40"/>
      <c r="AM61" s="40"/>
      <c r="AP61" s="40"/>
      <c r="AQ61" s="40"/>
      <c r="AR61" s="40"/>
      <c r="AS61" s="40"/>
    </row>
    <row r="62" spans="36:45">
      <c r="AJ62" s="40"/>
      <c r="AK62" s="40"/>
      <c r="AL62" s="40"/>
      <c r="AM62" s="40"/>
      <c r="AP62" s="40"/>
      <c r="AQ62" s="40"/>
      <c r="AR62" s="40"/>
      <c r="AS62" s="40"/>
    </row>
    <row r="63" spans="36:45">
      <c r="AJ63" s="40"/>
      <c r="AK63" s="40"/>
      <c r="AL63" s="40"/>
      <c r="AM63" s="40"/>
      <c r="AP63" s="40"/>
      <c r="AQ63" s="40"/>
      <c r="AR63" s="40"/>
      <c r="AS63" s="40"/>
    </row>
    <row r="64" spans="36:45">
      <c r="AJ64" s="40"/>
      <c r="AK64" s="40"/>
      <c r="AL64" s="40"/>
      <c r="AM64" s="40"/>
      <c r="AP64" s="40"/>
      <c r="AQ64" s="40"/>
      <c r="AR64" s="40"/>
      <c r="AS64" s="40"/>
    </row>
    <row r="65" spans="36:45" ht="24.75" customHeight="1">
      <c r="AJ65" s="40"/>
      <c r="AK65" s="40"/>
      <c r="AL65" s="40"/>
      <c r="AM65" s="40"/>
      <c r="AP65" s="40"/>
      <c r="AQ65" s="40"/>
      <c r="AR65" s="40"/>
      <c r="AS65" s="40"/>
    </row>
    <row r="66" spans="36:45" ht="11.25" customHeight="1">
      <c r="AJ66" s="40"/>
      <c r="AK66" s="40"/>
      <c r="AL66" s="40"/>
      <c r="AM66" s="40"/>
      <c r="AP66" s="40"/>
      <c r="AQ66" s="40"/>
      <c r="AR66" s="40"/>
      <c r="AS66" s="40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>
      <selection activeCell="F29" sqref="F29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Columns="1">
      <selection activeCell="AV17" sqref="AV17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E8FD6DA8-6495-4EC0-BC8F-80E2C7D7433D}" printArea="1" hiddenColumns="1">
      <selection activeCell="AV17" sqref="AV17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15">
    <mergeCell ref="B45:AG45"/>
    <mergeCell ref="B46:AG46"/>
    <mergeCell ref="B47:AG47"/>
    <mergeCell ref="B48:AG48"/>
    <mergeCell ref="B39:AG39"/>
    <mergeCell ref="B40:AG40"/>
    <mergeCell ref="B41:AG41"/>
    <mergeCell ref="B42:AG42"/>
    <mergeCell ref="B43:AG43"/>
    <mergeCell ref="B44:AG44"/>
    <mergeCell ref="A1:AG1"/>
    <mergeCell ref="A2:AG2"/>
    <mergeCell ref="A3:AB3"/>
    <mergeCell ref="E4:AB4"/>
    <mergeCell ref="AD4:AG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6" orientation="landscape" r:id="rId4"/>
  <headerFooter alignWithMargins="0">
    <oddFooter>&amp;L&amp;"Arial,Regular"&amp;10&amp;K1666AFThe Allstate Corporation 4Q18 Supplement&amp;R&amp;"Arial,Regular"&amp;10&amp;K1666A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90"/>
  <sheetViews>
    <sheetView workbookViewId="0">
      <selection sqref="A1:AG1"/>
    </sheetView>
  </sheetViews>
  <sheetFormatPr defaultColWidth="9.140625" defaultRowHeight="12.75"/>
  <cols>
    <col min="1" max="2" width="2.42578125" style="485" customWidth="1"/>
    <col min="3" max="3" width="51.5703125" style="485" customWidth="1"/>
    <col min="4" max="4" width="2.140625" style="485" customWidth="1"/>
    <col min="5" max="5" width="2.140625" style="396" customWidth="1"/>
    <col min="6" max="6" width="10" style="485" customWidth="1"/>
    <col min="7" max="7" width="2.140625" style="485" customWidth="1"/>
    <col min="8" max="8" width="2.140625" style="396" customWidth="1"/>
    <col min="9" max="9" width="10" style="485" customWidth="1"/>
    <col min="10" max="10" width="2.140625" style="485" customWidth="1"/>
    <col min="11" max="11" width="2.140625" style="396" customWidth="1"/>
    <col min="12" max="12" width="10" style="485" customWidth="1"/>
    <col min="13" max="13" width="2.140625" style="485" customWidth="1"/>
    <col min="14" max="14" width="2.140625" style="396" customWidth="1"/>
    <col min="15" max="15" width="10.7109375" style="485" customWidth="1"/>
    <col min="16" max="16" width="2.140625" style="485" customWidth="1"/>
    <col min="17" max="17" width="2.140625" style="396" customWidth="1"/>
    <col min="18" max="18" width="10.7109375" style="485" customWidth="1"/>
    <col min="19" max="19" width="2.140625" style="485" customWidth="1"/>
    <col min="20" max="20" width="2.140625" style="396" customWidth="1"/>
    <col min="21" max="21" width="10.7109375" style="485" customWidth="1"/>
    <col min="22" max="22" width="2.140625" style="485" customWidth="1"/>
    <col min="23" max="23" width="2.140625" style="396" customWidth="1"/>
    <col min="24" max="24" width="10.7109375" style="485" customWidth="1"/>
    <col min="25" max="26" width="2.140625" style="485" customWidth="1"/>
    <col min="27" max="27" width="10.7109375" style="485" customWidth="1"/>
    <col min="28" max="29" width="2.140625" style="485" customWidth="1"/>
    <col min="30" max="30" width="10" style="485" customWidth="1"/>
    <col min="31" max="32" width="2.140625" style="485" customWidth="1"/>
    <col min="33" max="33" width="10" style="485" customWidth="1"/>
    <col min="34" max="35" width="2.140625" style="485" customWidth="1"/>
    <col min="36" max="36" width="10" style="485" customWidth="1"/>
    <col min="37" max="38" width="2.140625" style="485" customWidth="1"/>
    <col min="39" max="39" width="10" style="485" customWidth="1"/>
    <col min="40" max="41" width="2.140625" style="485" customWidth="1"/>
    <col min="42" max="42" width="10" style="485" customWidth="1"/>
    <col min="43" max="44" width="2.140625" style="485" customWidth="1"/>
    <col min="45" max="45" width="10" style="485" customWidth="1"/>
    <col min="46" max="46" width="3.5703125" style="485" bestFit="1" customWidth="1"/>
    <col min="47" max="16384" width="9.140625" style="485"/>
  </cols>
  <sheetData>
    <row r="1" spans="1:34" s="1006" customFormat="1" ht="15.75">
      <c r="A1" s="1458" t="s">
        <v>740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8"/>
      <c r="AA1" s="1458"/>
      <c r="AB1" s="1458"/>
      <c r="AC1" s="1484"/>
      <c r="AD1" s="1484"/>
      <c r="AE1" s="1484"/>
      <c r="AF1" s="1484"/>
      <c r="AG1" s="1484"/>
      <c r="AH1" s="993"/>
    </row>
    <row r="2" spans="1:34" s="1006" customFormat="1" ht="15.75">
      <c r="A2" s="1458" t="s">
        <v>11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8"/>
      <c r="N2" s="1458"/>
      <c r="O2" s="1458"/>
      <c r="P2" s="1458"/>
      <c r="Q2" s="1458"/>
      <c r="R2" s="1458"/>
      <c r="S2" s="1458"/>
      <c r="T2" s="1458"/>
      <c r="U2" s="1458"/>
      <c r="V2" s="1458"/>
      <c r="W2" s="1458"/>
      <c r="X2" s="1458"/>
      <c r="Y2" s="1458"/>
      <c r="Z2" s="1458"/>
      <c r="AA2" s="1458"/>
      <c r="AB2" s="1458"/>
      <c r="AC2" s="1484"/>
      <c r="AD2" s="1484"/>
      <c r="AE2" s="1484"/>
      <c r="AF2" s="1484"/>
      <c r="AG2" s="1484"/>
    </row>
    <row r="3" spans="1:34" ht="6.95" customHeight="1">
      <c r="A3" s="1364"/>
      <c r="B3" s="1364"/>
      <c r="C3" s="1364"/>
      <c r="D3" s="1364"/>
      <c r="E3" s="1364"/>
      <c r="F3" s="1364"/>
      <c r="G3" s="1364"/>
      <c r="H3" s="1364"/>
      <c r="I3" s="1364"/>
      <c r="J3" s="1364"/>
      <c r="K3" s="1364"/>
      <c r="L3" s="1364"/>
      <c r="M3" s="1364"/>
      <c r="N3" s="1364"/>
      <c r="O3" s="1364"/>
      <c r="P3" s="1364"/>
      <c r="Q3" s="1364"/>
      <c r="R3" s="1364"/>
      <c r="S3" s="1364"/>
      <c r="T3" s="1364"/>
      <c r="U3" s="1364"/>
      <c r="V3" s="1364"/>
      <c r="W3" s="1364"/>
      <c r="X3" s="1364"/>
      <c r="Y3" s="1364"/>
      <c r="Z3" s="1364"/>
      <c r="AA3" s="1364"/>
      <c r="AB3" s="1364"/>
      <c r="AC3" s="1364"/>
      <c r="AD3" s="1364"/>
      <c r="AE3" s="1364"/>
      <c r="AF3" s="1364"/>
      <c r="AG3" s="1364"/>
    </row>
    <row r="4" spans="1:34" ht="15" customHeight="1">
      <c r="A4" s="416" t="s">
        <v>165</v>
      </c>
      <c r="B4" s="488"/>
      <c r="C4" s="38"/>
      <c r="D4" s="841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487"/>
      <c r="AD4" s="1459" t="s">
        <v>14</v>
      </c>
      <c r="AE4" s="1459"/>
      <c r="AF4" s="1459"/>
      <c r="AG4" s="1459"/>
    </row>
    <row r="5" spans="1:34" ht="6.95" customHeight="1">
      <c r="A5" s="488"/>
      <c r="C5" s="38"/>
      <c r="D5" s="38"/>
      <c r="E5" s="491"/>
      <c r="F5" s="490"/>
      <c r="G5" s="490"/>
      <c r="H5" s="491"/>
      <c r="I5" s="490"/>
      <c r="J5" s="490"/>
      <c r="K5" s="491"/>
      <c r="L5" s="490"/>
      <c r="M5" s="490"/>
      <c r="N5" s="489"/>
      <c r="O5" s="492"/>
      <c r="P5" s="492"/>
      <c r="Q5" s="491"/>
      <c r="R5" s="490"/>
      <c r="S5" s="490"/>
      <c r="T5" s="491"/>
      <c r="U5" s="490"/>
      <c r="V5" s="490"/>
      <c r="W5" s="385"/>
      <c r="X5" s="490"/>
      <c r="Y5" s="490"/>
      <c r="Z5" s="490"/>
      <c r="AA5" s="490"/>
      <c r="AB5" s="490"/>
    </row>
    <row r="6" spans="1:34">
      <c r="A6" s="488"/>
      <c r="B6" s="488"/>
      <c r="C6" s="490"/>
      <c r="D6" s="490"/>
      <c r="E6" s="1061"/>
      <c r="F6" s="809" t="s">
        <v>15</v>
      </c>
      <c r="G6" s="901"/>
      <c r="H6" s="547"/>
      <c r="I6" s="535" t="s">
        <v>16</v>
      </c>
      <c r="J6" s="546"/>
      <c r="K6" s="547"/>
      <c r="L6" s="535" t="s">
        <v>17</v>
      </c>
      <c r="M6" s="546"/>
      <c r="N6" s="547"/>
      <c r="O6" s="535" t="s">
        <v>18</v>
      </c>
      <c r="P6" s="546"/>
      <c r="Q6" s="900"/>
      <c r="R6" s="809" t="s">
        <v>15</v>
      </c>
      <c r="S6" s="901"/>
      <c r="T6" s="547"/>
      <c r="U6" s="535" t="s">
        <v>16</v>
      </c>
      <c r="V6" s="492"/>
      <c r="W6" s="547"/>
      <c r="X6" s="535" t="s">
        <v>17</v>
      </c>
      <c r="Y6" s="492"/>
      <c r="Z6" s="492"/>
      <c r="AA6" s="535" t="s">
        <v>18</v>
      </c>
      <c r="AB6" s="492"/>
      <c r="AD6" s="511" t="s">
        <v>15</v>
      </c>
      <c r="AG6" s="511" t="s">
        <v>15</v>
      </c>
    </row>
    <row r="7" spans="1:34">
      <c r="A7" s="488"/>
      <c r="B7" s="488"/>
      <c r="C7" s="490"/>
      <c r="D7" s="490"/>
      <c r="E7" s="1062"/>
      <c r="F7" s="1362">
        <v>2018</v>
      </c>
      <c r="G7" s="903"/>
      <c r="H7" s="547"/>
      <c r="I7" s="1365">
        <v>2018</v>
      </c>
      <c r="J7" s="546"/>
      <c r="K7" s="547"/>
      <c r="L7" s="1365">
        <v>2018</v>
      </c>
      <c r="M7" s="546"/>
      <c r="N7" s="547"/>
      <c r="O7" s="1365">
        <v>2018</v>
      </c>
      <c r="P7" s="546"/>
      <c r="Q7" s="902"/>
      <c r="R7" s="1365">
        <v>2017</v>
      </c>
      <c r="S7" s="903"/>
      <c r="T7" s="547"/>
      <c r="U7" s="1365">
        <v>2017</v>
      </c>
      <c r="V7" s="492"/>
      <c r="W7" s="547"/>
      <c r="X7" s="1365">
        <v>2017</v>
      </c>
      <c r="Y7" s="492"/>
      <c r="Z7" s="492"/>
      <c r="AA7" s="1365">
        <v>2017</v>
      </c>
      <c r="AB7" s="492"/>
      <c r="AD7" s="1362">
        <v>2018</v>
      </c>
      <c r="AE7" s="493"/>
      <c r="AG7" s="1362">
        <v>2017</v>
      </c>
    </row>
    <row r="8" spans="1:34" ht="6.75" customHeight="1">
      <c r="A8" s="494"/>
      <c r="B8" s="494"/>
      <c r="C8" s="495"/>
      <c r="D8" s="495"/>
      <c r="E8" s="1063"/>
      <c r="F8" s="487"/>
      <c r="G8" s="888"/>
      <c r="H8" s="520"/>
      <c r="I8" s="537"/>
      <c r="J8" s="521"/>
      <c r="K8" s="520"/>
      <c r="L8" s="537"/>
      <c r="M8" s="521"/>
      <c r="N8" s="520"/>
      <c r="O8" s="537"/>
      <c r="P8" s="521"/>
      <c r="Q8" s="883"/>
      <c r="R8" s="537"/>
      <c r="S8" s="888"/>
      <c r="T8" s="520"/>
      <c r="U8" s="537"/>
      <c r="V8" s="496"/>
      <c r="W8" s="520"/>
      <c r="X8" s="537"/>
      <c r="Y8" s="496"/>
      <c r="Z8" s="496"/>
      <c r="AA8" s="496"/>
      <c r="AB8" s="496"/>
      <c r="AD8" s="497"/>
      <c r="AG8" s="497"/>
    </row>
    <row r="9" spans="1:34" s="488" customFormat="1" ht="12">
      <c r="A9" s="484" t="s">
        <v>392</v>
      </c>
      <c r="C9" s="386"/>
      <c r="D9" s="386"/>
      <c r="E9" s="1063" t="s">
        <v>20</v>
      </c>
      <c r="F9" s="498">
        <v>477</v>
      </c>
      <c r="G9" s="911"/>
      <c r="H9" s="520" t="s">
        <v>20</v>
      </c>
      <c r="I9" s="518">
        <v>519</v>
      </c>
      <c r="J9" s="519"/>
      <c r="K9" s="520" t="s">
        <v>20</v>
      </c>
      <c r="L9" s="518">
        <v>459</v>
      </c>
      <c r="M9" s="519"/>
      <c r="N9" s="520" t="s">
        <v>20</v>
      </c>
      <c r="O9" s="518">
        <v>493</v>
      </c>
      <c r="P9" s="519"/>
      <c r="Q9" s="883" t="s">
        <v>20</v>
      </c>
      <c r="R9" s="518">
        <v>410</v>
      </c>
      <c r="S9" s="911"/>
      <c r="T9" s="520" t="s">
        <v>20</v>
      </c>
      <c r="U9" s="518">
        <v>453</v>
      </c>
      <c r="V9" s="519"/>
      <c r="W9" s="520" t="s">
        <v>20</v>
      </c>
      <c r="X9" s="518">
        <v>408</v>
      </c>
      <c r="Y9" s="519"/>
      <c r="Z9" s="520" t="s">
        <v>20</v>
      </c>
      <c r="AA9" s="518">
        <v>457</v>
      </c>
      <c r="AB9" s="519"/>
      <c r="AC9" s="489" t="s">
        <v>20</v>
      </c>
      <c r="AD9" s="498">
        <v>1948</v>
      </c>
      <c r="AF9" s="489" t="s">
        <v>20</v>
      </c>
      <c r="AG9" s="498">
        <v>1728</v>
      </c>
    </row>
    <row r="10" spans="1:34" s="488" customFormat="1" ht="6.95" customHeight="1">
      <c r="A10" s="484"/>
      <c r="C10" s="386"/>
      <c r="D10" s="386"/>
      <c r="E10" s="1063"/>
      <c r="F10" s="498"/>
      <c r="G10" s="911"/>
      <c r="H10" s="520"/>
      <c r="I10" s="518"/>
      <c r="J10" s="519"/>
      <c r="K10" s="520"/>
      <c r="L10" s="518"/>
      <c r="M10" s="519"/>
      <c r="N10" s="520"/>
      <c r="O10" s="518"/>
      <c r="P10" s="519"/>
      <c r="Q10" s="883"/>
      <c r="R10" s="518"/>
      <c r="S10" s="911"/>
      <c r="T10" s="520"/>
      <c r="U10" s="518"/>
      <c r="V10" s="519"/>
      <c r="W10" s="520"/>
      <c r="X10" s="518"/>
      <c r="Y10" s="519"/>
      <c r="Z10" s="520"/>
      <c r="AA10" s="518"/>
      <c r="AB10" s="519"/>
      <c r="AC10" s="489"/>
      <c r="AD10" s="498"/>
      <c r="AF10" s="489"/>
      <c r="AG10" s="498"/>
    </row>
    <row r="11" spans="1:34" s="488" customFormat="1" ht="12">
      <c r="A11" s="484" t="s">
        <v>393</v>
      </c>
      <c r="C11" s="484"/>
      <c r="D11" s="484"/>
      <c r="E11" s="1063"/>
      <c r="F11" s="482"/>
      <c r="G11" s="911"/>
      <c r="H11" s="520"/>
      <c r="I11" s="512"/>
      <c r="J11" s="519"/>
      <c r="K11" s="520"/>
      <c r="L11" s="512"/>
      <c r="M11" s="519"/>
      <c r="N11" s="520"/>
      <c r="O11" s="512"/>
      <c r="P11" s="519"/>
      <c r="Q11" s="883"/>
      <c r="R11" s="512"/>
      <c r="S11" s="911"/>
      <c r="T11" s="520"/>
      <c r="U11" s="512"/>
      <c r="V11" s="519"/>
      <c r="W11" s="520"/>
      <c r="X11" s="512"/>
      <c r="Y11" s="519"/>
      <c r="Z11" s="520"/>
      <c r="AA11" s="512"/>
      <c r="AB11" s="519"/>
      <c r="AD11" s="482"/>
      <c r="AG11" s="482"/>
    </row>
    <row r="12" spans="1:34" s="488" customFormat="1" ht="12">
      <c r="C12" s="484" t="s">
        <v>0</v>
      </c>
      <c r="D12" s="484"/>
      <c r="E12" s="1063" t="s">
        <v>20</v>
      </c>
      <c r="F12" s="498">
        <v>466</v>
      </c>
      <c r="G12" s="911"/>
      <c r="H12" s="520" t="s">
        <v>20</v>
      </c>
      <c r="I12" s="518">
        <v>455</v>
      </c>
      <c r="J12" s="519"/>
      <c r="K12" s="520" t="s">
        <v>20</v>
      </c>
      <c r="L12" s="518">
        <v>439</v>
      </c>
      <c r="M12" s="519"/>
      <c r="N12" s="520" t="s">
        <v>20</v>
      </c>
      <c r="O12" s="518">
        <v>411</v>
      </c>
      <c r="P12" s="519"/>
      <c r="Q12" s="883" t="s">
        <v>20</v>
      </c>
      <c r="R12" s="518">
        <v>411</v>
      </c>
      <c r="S12" s="911"/>
      <c r="T12" s="520" t="s">
        <v>20</v>
      </c>
      <c r="U12" s="518">
        <v>411</v>
      </c>
      <c r="V12" s="519"/>
      <c r="W12" s="520" t="s">
        <v>20</v>
      </c>
      <c r="X12" s="518">
        <v>411</v>
      </c>
      <c r="Y12" s="519"/>
      <c r="Z12" s="520" t="s">
        <v>20</v>
      </c>
      <c r="AA12" s="518">
        <v>403</v>
      </c>
      <c r="AB12" s="519"/>
      <c r="AC12" s="489" t="s">
        <v>20</v>
      </c>
      <c r="AD12" s="498">
        <v>1771</v>
      </c>
      <c r="AF12" s="489" t="s">
        <v>20</v>
      </c>
      <c r="AG12" s="498">
        <v>1636</v>
      </c>
    </row>
    <row r="13" spans="1:34" s="488" customFormat="1" ht="12">
      <c r="C13" s="484" t="s">
        <v>110</v>
      </c>
      <c r="D13" s="484"/>
      <c r="E13" s="1063"/>
      <c r="F13" s="498">
        <v>26</v>
      </c>
      <c r="G13" s="911"/>
      <c r="H13" s="520"/>
      <c r="I13" s="518">
        <v>22</v>
      </c>
      <c r="J13" s="519"/>
      <c r="K13" s="520"/>
      <c r="L13" s="518">
        <v>22</v>
      </c>
      <c r="M13" s="519"/>
      <c r="N13" s="520"/>
      <c r="O13" s="518">
        <v>20</v>
      </c>
      <c r="P13" s="519"/>
      <c r="Q13" s="883"/>
      <c r="R13" s="518">
        <v>19</v>
      </c>
      <c r="S13" s="911"/>
      <c r="T13" s="520"/>
      <c r="U13" s="518">
        <v>19</v>
      </c>
      <c r="V13" s="519"/>
      <c r="W13" s="520"/>
      <c r="X13" s="518">
        <v>16</v>
      </c>
      <c r="Y13" s="519"/>
      <c r="Z13" s="520"/>
      <c r="AA13" s="518">
        <v>14</v>
      </c>
      <c r="AB13" s="519"/>
      <c r="AC13" s="489"/>
      <c r="AD13" s="498">
        <v>90</v>
      </c>
      <c r="AF13" s="489"/>
      <c r="AG13" s="498">
        <v>68</v>
      </c>
    </row>
    <row r="14" spans="1:34" s="488" customFormat="1" ht="12">
      <c r="C14" s="484" t="s">
        <v>111</v>
      </c>
      <c r="D14" s="484"/>
      <c r="E14" s="1063"/>
      <c r="F14" s="388">
        <v>2</v>
      </c>
      <c r="G14" s="911"/>
      <c r="H14" s="520"/>
      <c r="I14" s="404">
        <v>2</v>
      </c>
      <c r="J14" s="519"/>
      <c r="K14" s="520"/>
      <c r="L14" s="404">
        <v>2</v>
      </c>
      <c r="M14" s="519"/>
      <c r="N14" s="520"/>
      <c r="O14" s="404">
        <v>2</v>
      </c>
      <c r="P14" s="519"/>
      <c r="Q14" s="883"/>
      <c r="R14" s="404">
        <v>2</v>
      </c>
      <c r="S14" s="911"/>
      <c r="T14" s="520"/>
      <c r="U14" s="404">
        <v>2</v>
      </c>
      <c r="V14" s="519"/>
      <c r="W14" s="520"/>
      <c r="X14" s="404">
        <v>2</v>
      </c>
      <c r="Y14" s="519"/>
      <c r="Z14" s="520"/>
      <c r="AA14" s="404">
        <v>2</v>
      </c>
      <c r="AB14" s="519"/>
      <c r="AC14" s="489"/>
      <c r="AD14" s="388">
        <v>8</v>
      </c>
      <c r="AF14" s="489"/>
      <c r="AG14" s="388">
        <v>8</v>
      </c>
    </row>
    <row r="15" spans="1:34" s="488" customFormat="1" ht="12">
      <c r="C15" s="484" t="s">
        <v>143</v>
      </c>
      <c r="D15" s="484"/>
      <c r="E15" s="883" t="s">
        <v>20</v>
      </c>
      <c r="F15" s="498">
        <v>494</v>
      </c>
      <c r="G15" s="911"/>
      <c r="H15" s="520" t="s">
        <v>20</v>
      </c>
      <c r="I15" s="518">
        <v>479</v>
      </c>
      <c r="J15" s="519"/>
      <c r="K15" s="520" t="s">
        <v>20</v>
      </c>
      <c r="L15" s="518">
        <v>463</v>
      </c>
      <c r="M15" s="519"/>
      <c r="N15" s="520" t="s">
        <v>20</v>
      </c>
      <c r="O15" s="518">
        <v>433</v>
      </c>
      <c r="P15" s="519"/>
      <c r="Q15" s="883" t="s">
        <v>20</v>
      </c>
      <c r="R15" s="518">
        <v>432</v>
      </c>
      <c r="S15" s="911"/>
      <c r="T15" s="520" t="s">
        <v>20</v>
      </c>
      <c r="U15" s="518">
        <v>432</v>
      </c>
      <c r="V15" s="519"/>
      <c r="W15" s="520" t="s">
        <v>20</v>
      </c>
      <c r="X15" s="518">
        <v>429</v>
      </c>
      <c r="Y15" s="519"/>
      <c r="Z15" s="520" t="s">
        <v>20</v>
      </c>
      <c r="AA15" s="518">
        <v>419</v>
      </c>
      <c r="AB15" s="519"/>
      <c r="AC15" s="520" t="s">
        <v>20</v>
      </c>
      <c r="AD15" s="498">
        <v>1869</v>
      </c>
      <c r="AF15" s="520" t="s">
        <v>20</v>
      </c>
      <c r="AG15" s="498">
        <v>1712</v>
      </c>
    </row>
    <row r="16" spans="1:34" s="488" customFormat="1" ht="6.95" customHeight="1">
      <c r="A16" s="484"/>
      <c r="C16" s="484"/>
      <c r="D16" s="484"/>
      <c r="E16" s="1063"/>
      <c r="F16" s="498"/>
      <c r="G16" s="911"/>
      <c r="H16" s="520"/>
      <c r="I16" s="518"/>
      <c r="J16" s="519"/>
      <c r="K16" s="520"/>
      <c r="L16" s="518"/>
      <c r="M16" s="519"/>
      <c r="N16" s="520"/>
      <c r="O16" s="518"/>
      <c r="P16" s="519"/>
      <c r="Q16" s="883"/>
      <c r="R16" s="518"/>
      <c r="S16" s="911"/>
      <c r="T16" s="520"/>
      <c r="U16" s="518"/>
      <c r="V16" s="519"/>
      <c r="W16" s="520"/>
      <c r="X16" s="518"/>
      <c r="Y16" s="519"/>
      <c r="Z16" s="520"/>
      <c r="AA16" s="518"/>
      <c r="AB16" s="519"/>
      <c r="AD16" s="498"/>
      <c r="AG16" s="498"/>
    </row>
    <row r="17" spans="1:33" s="488" customFormat="1" ht="12">
      <c r="A17" s="484" t="s">
        <v>742</v>
      </c>
      <c r="B17" s="484"/>
      <c r="C17" s="484"/>
      <c r="D17" s="484"/>
      <c r="E17" s="1063"/>
      <c r="F17" s="518"/>
      <c r="G17" s="904"/>
      <c r="H17" s="520"/>
      <c r="I17" s="518"/>
      <c r="J17" s="528"/>
      <c r="K17" s="520"/>
      <c r="L17" s="518"/>
      <c r="M17" s="528"/>
      <c r="N17" s="520"/>
      <c r="O17" s="518"/>
      <c r="P17" s="528"/>
      <c r="Q17" s="883"/>
      <c r="R17" s="518"/>
      <c r="S17" s="904"/>
      <c r="T17" s="520"/>
      <c r="U17" s="518"/>
      <c r="V17" s="528"/>
      <c r="W17" s="520"/>
      <c r="X17" s="518"/>
      <c r="Y17" s="528"/>
      <c r="Z17" s="520"/>
      <c r="AA17" s="518"/>
      <c r="AB17" s="528"/>
      <c r="AD17" s="518"/>
      <c r="AG17" s="498"/>
    </row>
    <row r="18" spans="1:33" s="488" customFormat="1" ht="12">
      <c r="A18" s="484"/>
      <c r="B18" s="484"/>
      <c r="C18" s="407" t="s">
        <v>0</v>
      </c>
      <c r="D18" s="407"/>
      <c r="E18" s="1063" t="s">
        <v>20</v>
      </c>
      <c r="F18" s="404">
        <v>19</v>
      </c>
      <c r="G18" s="904"/>
      <c r="H18" s="520" t="s">
        <v>20</v>
      </c>
      <c r="I18" s="404">
        <v>21</v>
      </c>
      <c r="J18" s="528"/>
      <c r="K18" s="520" t="s">
        <v>20</v>
      </c>
      <c r="L18" s="404">
        <v>20</v>
      </c>
      <c r="M18" s="528"/>
      <c r="N18" s="520" t="s">
        <v>20</v>
      </c>
      <c r="O18" s="404">
        <v>20</v>
      </c>
      <c r="P18" s="528"/>
      <c r="Q18" s="883" t="s">
        <v>20</v>
      </c>
      <c r="R18" s="404">
        <v>17</v>
      </c>
      <c r="S18" s="904"/>
      <c r="T18" s="520" t="s">
        <v>20</v>
      </c>
      <c r="U18" s="404">
        <v>17</v>
      </c>
      <c r="V18" s="528"/>
      <c r="W18" s="520" t="s">
        <v>20</v>
      </c>
      <c r="X18" s="404">
        <v>17</v>
      </c>
      <c r="Y18" s="528"/>
      <c r="Z18" s="520" t="s">
        <v>20</v>
      </c>
      <c r="AA18" s="404">
        <v>16</v>
      </c>
      <c r="AB18" s="528"/>
      <c r="AC18" s="489" t="s">
        <v>20</v>
      </c>
      <c r="AD18" s="404">
        <v>80</v>
      </c>
      <c r="AF18" s="489" t="s">
        <v>20</v>
      </c>
      <c r="AG18" s="404">
        <v>67</v>
      </c>
    </row>
    <row r="19" spans="1:33" s="488" customFormat="1" ht="12">
      <c r="A19" s="484"/>
      <c r="B19" s="484"/>
      <c r="C19" s="484" t="s">
        <v>143</v>
      </c>
      <c r="D19" s="484"/>
      <c r="E19" s="1063" t="s">
        <v>20</v>
      </c>
      <c r="F19" s="498">
        <v>19</v>
      </c>
      <c r="G19" s="904"/>
      <c r="H19" s="520" t="s">
        <v>20</v>
      </c>
      <c r="I19" s="498">
        <v>21</v>
      </c>
      <c r="J19" s="528"/>
      <c r="K19" s="520" t="s">
        <v>20</v>
      </c>
      <c r="L19" s="498">
        <v>20</v>
      </c>
      <c r="M19" s="528"/>
      <c r="N19" s="520" t="s">
        <v>20</v>
      </c>
      <c r="O19" s="498">
        <v>20</v>
      </c>
      <c r="P19" s="528"/>
      <c r="Q19" s="883" t="s">
        <v>20</v>
      </c>
      <c r="R19" s="498">
        <v>17</v>
      </c>
      <c r="S19" s="904"/>
      <c r="T19" s="520" t="s">
        <v>20</v>
      </c>
      <c r="U19" s="498">
        <v>17</v>
      </c>
      <c r="V19" s="528"/>
      <c r="W19" s="520" t="s">
        <v>20</v>
      </c>
      <c r="X19" s="498">
        <v>17</v>
      </c>
      <c r="Y19" s="528"/>
      <c r="Z19" s="520" t="s">
        <v>20</v>
      </c>
      <c r="AA19" s="498">
        <v>16</v>
      </c>
      <c r="AB19" s="528"/>
      <c r="AC19" s="520" t="s">
        <v>20</v>
      </c>
      <c r="AD19" s="498">
        <v>80</v>
      </c>
      <c r="AF19" s="520" t="s">
        <v>20</v>
      </c>
      <c r="AG19" s="498">
        <v>67</v>
      </c>
    </row>
    <row r="20" spans="1:33" s="488" customFormat="1" ht="6.95" customHeight="1">
      <c r="A20" s="484"/>
      <c r="C20" s="484"/>
      <c r="D20" s="484"/>
      <c r="E20" s="1063"/>
      <c r="F20" s="498"/>
      <c r="G20" s="911"/>
      <c r="H20" s="520"/>
      <c r="I20" s="518"/>
      <c r="J20" s="519"/>
      <c r="K20" s="520"/>
      <c r="L20" s="518"/>
      <c r="M20" s="519"/>
      <c r="N20" s="520"/>
      <c r="O20" s="518"/>
      <c r="P20" s="519"/>
      <c r="Q20" s="883"/>
      <c r="R20" s="518"/>
      <c r="S20" s="911"/>
      <c r="T20" s="520"/>
      <c r="U20" s="518"/>
      <c r="V20" s="519"/>
      <c r="W20" s="520"/>
      <c r="X20" s="518"/>
      <c r="Y20" s="519"/>
      <c r="Z20" s="520"/>
      <c r="AA20" s="518"/>
      <c r="AB20" s="519"/>
      <c r="AD20" s="498"/>
      <c r="AG20" s="498"/>
    </row>
    <row r="21" spans="1:33" s="488" customFormat="1" ht="12">
      <c r="A21" s="484" t="s">
        <v>394</v>
      </c>
      <c r="C21" s="484"/>
      <c r="D21" s="484"/>
      <c r="E21" s="1063"/>
      <c r="F21" s="498"/>
      <c r="G21" s="911"/>
      <c r="H21" s="520"/>
      <c r="I21" s="518"/>
      <c r="J21" s="519"/>
      <c r="K21" s="520"/>
      <c r="L21" s="518"/>
      <c r="M21" s="519"/>
      <c r="N21" s="520"/>
      <c r="O21" s="518"/>
      <c r="P21" s="519"/>
      <c r="Q21" s="883"/>
      <c r="R21" s="518"/>
      <c r="S21" s="911"/>
      <c r="T21" s="520"/>
      <c r="U21" s="518"/>
      <c r="V21" s="519"/>
      <c r="W21" s="520"/>
      <c r="X21" s="518"/>
      <c r="Y21" s="519"/>
      <c r="Z21" s="520"/>
      <c r="AA21" s="518"/>
      <c r="AB21" s="519"/>
      <c r="AD21" s="498"/>
      <c r="AG21" s="498"/>
    </row>
    <row r="22" spans="1:33" s="488" customFormat="1" ht="12">
      <c r="A22" s="484"/>
      <c r="C22" s="484" t="s">
        <v>0</v>
      </c>
      <c r="D22" s="484"/>
      <c r="E22" s="1063" t="s">
        <v>20</v>
      </c>
      <c r="F22" s="498">
        <v>374</v>
      </c>
      <c r="G22" s="911"/>
      <c r="H22" s="520" t="s">
        <v>20</v>
      </c>
      <c r="I22" s="518">
        <v>346</v>
      </c>
      <c r="J22" s="519"/>
      <c r="K22" s="520" t="s">
        <v>20</v>
      </c>
      <c r="L22" s="518">
        <v>334</v>
      </c>
      <c r="M22" s="519"/>
      <c r="N22" s="520" t="s">
        <v>20</v>
      </c>
      <c r="O22" s="518">
        <v>309</v>
      </c>
      <c r="P22" s="519"/>
      <c r="Q22" s="883" t="s">
        <v>20</v>
      </c>
      <c r="R22" s="518">
        <v>322</v>
      </c>
      <c r="S22" s="911"/>
      <c r="T22" s="520" t="s">
        <v>20</v>
      </c>
      <c r="U22" s="518">
        <v>322</v>
      </c>
      <c r="V22" s="519"/>
      <c r="W22" s="520" t="s">
        <v>20</v>
      </c>
      <c r="X22" s="518">
        <v>324</v>
      </c>
      <c r="Y22" s="519"/>
      <c r="Z22" s="520" t="s">
        <v>20</v>
      </c>
      <c r="AA22" s="518">
        <v>300</v>
      </c>
      <c r="AB22" s="519"/>
      <c r="AC22" s="489" t="s">
        <v>20</v>
      </c>
      <c r="AD22" s="498">
        <v>1363</v>
      </c>
      <c r="AF22" s="489" t="s">
        <v>20</v>
      </c>
      <c r="AG22" s="498">
        <v>1268</v>
      </c>
    </row>
    <row r="23" spans="1:33" s="488" customFormat="1" ht="12">
      <c r="A23" s="484"/>
      <c r="C23" s="484" t="s">
        <v>110</v>
      </c>
      <c r="D23" s="484"/>
      <c r="E23" s="1063"/>
      <c r="F23" s="498">
        <v>16</v>
      </c>
      <c r="G23" s="911"/>
      <c r="H23" s="520"/>
      <c r="I23" s="518">
        <v>20</v>
      </c>
      <c r="J23" s="519"/>
      <c r="K23" s="520"/>
      <c r="L23" s="518">
        <v>28</v>
      </c>
      <c r="M23" s="519"/>
      <c r="N23" s="520"/>
      <c r="O23" s="518">
        <v>11</v>
      </c>
      <c r="P23" s="519"/>
      <c r="Q23" s="883"/>
      <c r="R23" s="518">
        <v>9</v>
      </c>
      <c r="S23" s="911"/>
      <c r="T23" s="520"/>
      <c r="U23" s="518">
        <v>14</v>
      </c>
      <c r="V23" s="519"/>
      <c r="W23" s="520"/>
      <c r="X23" s="518">
        <v>21</v>
      </c>
      <c r="Y23" s="519"/>
      <c r="Z23" s="520"/>
      <c r="AA23" s="518">
        <v>13</v>
      </c>
      <c r="AB23" s="519"/>
      <c r="AC23" s="489"/>
      <c r="AD23" s="498">
        <v>75</v>
      </c>
      <c r="AF23" s="489"/>
      <c r="AG23" s="498">
        <v>57</v>
      </c>
    </row>
    <row r="24" spans="1:33" s="488" customFormat="1" ht="12">
      <c r="A24" s="484"/>
      <c r="C24" s="484" t="s">
        <v>111</v>
      </c>
      <c r="D24" s="484"/>
      <c r="E24" s="1063"/>
      <c r="F24" s="388">
        <v>2</v>
      </c>
      <c r="G24" s="911"/>
      <c r="H24" s="520"/>
      <c r="I24" s="404">
        <v>0</v>
      </c>
      <c r="J24" s="519"/>
      <c r="K24" s="520"/>
      <c r="L24" s="404">
        <v>2</v>
      </c>
      <c r="M24" s="519"/>
      <c r="N24" s="520"/>
      <c r="O24" s="404">
        <v>1</v>
      </c>
      <c r="P24" s="519"/>
      <c r="Q24" s="883"/>
      <c r="R24" s="404">
        <v>1</v>
      </c>
      <c r="S24" s="911"/>
      <c r="T24" s="520"/>
      <c r="U24" s="404">
        <v>1</v>
      </c>
      <c r="V24" s="519"/>
      <c r="W24" s="520"/>
      <c r="X24" s="404">
        <v>1</v>
      </c>
      <c r="Y24" s="519"/>
      <c r="Z24" s="520"/>
      <c r="AA24" s="404">
        <v>1</v>
      </c>
      <c r="AB24" s="519"/>
      <c r="AC24" s="489"/>
      <c r="AD24" s="388">
        <v>5</v>
      </c>
      <c r="AF24" s="489"/>
      <c r="AG24" s="388">
        <v>4</v>
      </c>
    </row>
    <row r="25" spans="1:33" s="488" customFormat="1" ht="12">
      <c r="A25" s="484"/>
      <c r="C25" s="484" t="s">
        <v>143</v>
      </c>
      <c r="D25" s="484"/>
      <c r="E25" s="1063" t="s">
        <v>20</v>
      </c>
      <c r="F25" s="498">
        <v>392</v>
      </c>
      <c r="G25" s="911"/>
      <c r="H25" s="520" t="s">
        <v>20</v>
      </c>
      <c r="I25" s="518">
        <v>366</v>
      </c>
      <c r="J25" s="519"/>
      <c r="K25" s="520" t="s">
        <v>20</v>
      </c>
      <c r="L25" s="518">
        <v>364</v>
      </c>
      <c r="M25" s="519"/>
      <c r="N25" s="520" t="s">
        <v>20</v>
      </c>
      <c r="O25" s="518">
        <v>321</v>
      </c>
      <c r="P25" s="519"/>
      <c r="Q25" s="883" t="s">
        <v>20</v>
      </c>
      <c r="R25" s="518">
        <v>332</v>
      </c>
      <c r="S25" s="911"/>
      <c r="T25" s="520" t="s">
        <v>20</v>
      </c>
      <c r="U25" s="518">
        <v>337</v>
      </c>
      <c r="V25" s="519"/>
      <c r="W25" s="520" t="s">
        <v>20</v>
      </c>
      <c r="X25" s="518">
        <v>346</v>
      </c>
      <c r="Y25" s="519"/>
      <c r="Z25" s="520" t="s">
        <v>20</v>
      </c>
      <c r="AA25" s="518">
        <v>314</v>
      </c>
      <c r="AB25" s="519"/>
      <c r="AC25" s="520" t="s">
        <v>20</v>
      </c>
      <c r="AD25" s="498">
        <v>1443</v>
      </c>
      <c r="AF25" s="520" t="s">
        <v>20</v>
      </c>
      <c r="AG25" s="498">
        <v>1329</v>
      </c>
    </row>
    <row r="26" spans="1:33" s="488" customFormat="1" ht="6.95" customHeight="1">
      <c r="A26" s="484"/>
      <c r="C26" s="484"/>
      <c r="D26" s="484"/>
      <c r="E26" s="1063"/>
      <c r="F26" s="482"/>
      <c r="G26" s="911"/>
      <c r="H26" s="520"/>
      <c r="I26" s="512"/>
      <c r="J26" s="519"/>
      <c r="K26" s="520"/>
      <c r="L26" s="512"/>
      <c r="M26" s="519"/>
      <c r="N26" s="520"/>
      <c r="O26" s="512"/>
      <c r="P26" s="519"/>
      <c r="Q26" s="883"/>
      <c r="R26" s="512"/>
      <c r="S26" s="911"/>
      <c r="T26" s="520"/>
      <c r="U26" s="512"/>
      <c r="V26" s="519"/>
      <c r="W26" s="520"/>
      <c r="X26" s="512"/>
      <c r="Y26" s="519"/>
      <c r="Z26" s="520"/>
      <c r="AA26" s="512"/>
      <c r="AB26" s="519"/>
      <c r="AD26" s="482"/>
      <c r="AG26" s="482"/>
    </row>
    <row r="27" spans="1:33" s="488" customFormat="1" ht="12">
      <c r="A27" s="484" t="s">
        <v>315</v>
      </c>
      <c r="C27" s="484"/>
      <c r="D27" s="484"/>
      <c r="E27" s="1063"/>
      <c r="F27" s="482"/>
      <c r="G27" s="911"/>
      <c r="H27" s="520"/>
      <c r="I27" s="512"/>
      <c r="J27" s="519"/>
      <c r="K27" s="520"/>
      <c r="L27" s="512"/>
      <c r="M27" s="519"/>
      <c r="N27" s="520"/>
      <c r="O27" s="512"/>
      <c r="P27" s="519"/>
      <c r="Q27" s="883"/>
      <c r="R27" s="512"/>
      <c r="S27" s="911"/>
      <c r="T27" s="520"/>
      <c r="U27" s="512"/>
      <c r="V27" s="519"/>
      <c r="W27" s="520"/>
      <c r="X27" s="512"/>
      <c r="Y27" s="519"/>
      <c r="Z27" s="520"/>
      <c r="AA27" s="512"/>
      <c r="AB27" s="519"/>
      <c r="AD27" s="482"/>
      <c r="AG27" s="482"/>
    </row>
    <row r="28" spans="1:33" s="488" customFormat="1" ht="12">
      <c r="A28" s="484"/>
      <c r="C28" s="484" t="s">
        <v>0</v>
      </c>
      <c r="D28" s="484"/>
      <c r="E28" s="1063" t="s">
        <v>20</v>
      </c>
      <c r="F28" s="498">
        <v>123</v>
      </c>
      <c r="G28" s="911"/>
      <c r="H28" s="520" t="s">
        <v>20</v>
      </c>
      <c r="I28" s="518">
        <v>135</v>
      </c>
      <c r="J28" s="519"/>
      <c r="K28" s="520" t="s">
        <v>20</v>
      </c>
      <c r="L28" s="518">
        <v>120</v>
      </c>
      <c r="M28" s="519"/>
      <c r="N28" s="520" t="s">
        <v>20</v>
      </c>
      <c r="O28" s="518">
        <v>121</v>
      </c>
      <c r="P28" s="519"/>
      <c r="Q28" s="883" t="s">
        <v>20</v>
      </c>
      <c r="R28" s="518">
        <v>111</v>
      </c>
      <c r="S28" s="911"/>
      <c r="T28" s="520" t="s">
        <v>20</v>
      </c>
      <c r="U28" s="518">
        <v>121</v>
      </c>
      <c r="V28" s="519"/>
      <c r="W28" s="520" t="s">
        <v>20</v>
      </c>
      <c r="X28" s="518">
        <v>117</v>
      </c>
      <c r="Y28" s="519"/>
      <c r="Z28" s="520" t="s">
        <v>20</v>
      </c>
      <c r="AA28" s="518">
        <v>123</v>
      </c>
      <c r="AB28" s="519"/>
      <c r="AC28" s="501" t="s">
        <v>20</v>
      </c>
      <c r="AD28" s="498">
        <v>499</v>
      </c>
      <c r="AF28" s="501" t="s">
        <v>20</v>
      </c>
      <c r="AG28" s="498">
        <v>472</v>
      </c>
    </row>
    <row r="29" spans="1:33" s="488" customFormat="1" ht="12">
      <c r="A29" s="484"/>
      <c r="C29" s="484" t="s">
        <v>110</v>
      </c>
      <c r="D29" s="484"/>
      <c r="E29" s="1063"/>
      <c r="F29" s="498">
        <v>6</v>
      </c>
      <c r="G29" s="911"/>
      <c r="H29" s="520"/>
      <c r="I29" s="518">
        <v>8</v>
      </c>
      <c r="J29" s="519"/>
      <c r="K29" s="520"/>
      <c r="L29" s="518">
        <v>8</v>
      </c>
      <c r="M29" s="519"/>
      <c r="N29" s="520"/>
      <c r="O29" s="518">
        <v>7</v>
      </c>
      <c r="P29" s="519"/>
      <c r="Q29" s="883"/>
      <c r="R29" s="518">
        <v>6</v>
      </c>
      <c r="S29" s="911"/>
      <c r="T29" s="520"/>
      <c r="U29" s="518">
        <v>9</v>
      </c>
      <c r="V29" s="519"/>
      <c r="W29" s="520"/>
      <c r="X29" s="518">
        <v>8</v>
      </c>
      <c r="Y29" s="519"/>
      <c r="Z29" s="520"/>
      <c r="AA29" s="518">
        <v>8</v>
      </c>
      <c r="AB29" s="519"/>
      <c r="AC29" s="501"/>
      <c r="AD29" s="498">
        <v>29</v>
      </c>
      <c r="AF29" s="501"/>
      <c r="AG29" s="498">
        <v>31</v>
      </c>
    </row>
    <row r="30" spans="1:33" s="488" customFormat="1" ht="12">
      <c r="A30" s="484"/>
      <c r="C30" s="484" t="s">
        <v>111</v>
      </c>
      <c r="D30" s="484"/>
      <c r="E30" s="1063"/>
      <c r="F30" s="388">
        <v>1</v>
      </c>
      <c r="G30" s="911"/>
      <c r="H30" s="520"/>
      <c r="I30" s="404">
        <v>1</v>
      </c>
      <c r="J30" s="519"/>
      <c r="K30" s="520"/>
      <c r="L30" s="404">
        <v>0</v>
      </c>
      <c r="M30" s="519"/>
      <c r="N30" s="520"/>
      <c r="O30" s="404">
        <v>1</v>
      </c>
      <c r="P30" s="519"/>
      <c r="Q30" s="883"/>
      <c r="R30" s="404">
        <v>1</v>
      </c>
      <c r="S30" s="911"/>
      <c r="T30" s="520"/>
      <c r="U30" s="404">
        <v>1</v>
      </c>
      <c r="V30" s="519"/>
      <c r="W30" s="520"/>
      <c r="X30" s="404">
        <v>1</v>
      </c>
      <c r="Y30" s="519"/>
      <c r="Z30" s="520"/>
      <c r="AA30" s="404">
        <v>0</v>
      </c>
      <c r="AB30" s="519"/>
      <c r="AC30" s="501"/>
      <c r="AD30" s="388">
        <v>3</v>
      </c>
      <c r="AF30" s="501"/>
      <c r="AG30" s="388">
        <v>3</v>
      </c>
    </row>
    <row r="31" spans="1:33" s="488" customFormat="1" ht="12">
      <c r="A31" s="484"/>
      <c r="C31" s="484" t="s">
        <v>143</v>
      </c>
      <c r="D31" s="484"/>
      <c r="E31" s="883" t="s">
        <v>20</v>
      </c>
      <c r="F31" s="498">
        <v>130</v>
      </c>
      <c r="G31" s="911"/>
      <c r="H31" s="520" t="s">
        <v>20</v>
      </c>
      <c r="I31" s="498">
        <v>144</v>
      </c>
      <c r="J31" s="519"/>
      <c r="K31" s="520" t="s">
        <v>20</v>
      </c>
      <c r="L31" s="498">
        <v>128</v>
      </c>
      <c r="M31" s="519"/>
      <c r="N31" s="520" t="s">
        <v>20</v>
      </c>
      <c r="O31" s="498">
        <v>129</v>
      </c>
      <c r="P31" s="519"/>
      <c r="Q31" s="883" t="s">
        <v>20</v>
      </c>
      <c r="R31" s="498">
        <v>118</v>
      </c>
      <c r="S31" s="911"/>
      <c r="T31" s="520" t="s">
        <v>20</v>
      </c>
      <c r="U31" s="498">
        <v>131</v>
      </c>
      <c r="V31" s="519"/>
      <c r="W31" s="520" t="s">
        <v>20</v>
      </c>
      <c r="X31" s="498">
        <v>126</v>
      </c>
      <c r="Y31" s="519"/>
      <c r="Z31" s="520" t="s">
        <v>20</v>
      </c>
      <c r="AA31" s="498">
        <v>131</v>
      </c>
      <c r="AB31" s="519"/>
      <c r="AC31" s="520" t="s">
        <v>20</v>
      </c>
      <c r="AD31" s="498">
        <v>531</v>
      </c>
      <c r="AF31" s="520" t="s">
        <v>20</v>
      </c>
      <c r="AG31" s="498">
        <v>506</v>
      </c>
    </row>
    <row r="32" spans="1:33" s="488" customFormat="1" ht="6.95" customHeight="1">
      <c r="A32" s="484"/>
      <c r="C32" s="484"/>
      <c r="D32" s="484"/>
      <c r="E32" s="1063"/>
      <c r="F32" s="498"/>
      <c r="G32" s="911"/>
      <c r="H32" s="520"/>
      <c r="I32" s="518"/>
      <c r="J32" s="519"/>
      <c r="K32" s="520"/>
      <c r="L32" s="518"/>
      <c r="M32" s="519"/>
      <c r="N32" s="520"/>
      <c r="O32" s="518"/>
      <c r="P32" s="519"/>
      <c r="Q32" s="883"/>
      <c r="R32" s="518"/>
      <c r="S32" s="911"/>
      <c r="T32" s="520"/>
      <c r="U32" s="518"/>
      <c r="V32" s="519"/>
      <c r="W32" s="520"/>
      <c r="X32" s="518"/>
      <c r="Y32" s="519"/>
      <c r="Z32" s="520"/>
      <c r="AA32" s="518"/>
      <c r="AB32" s="519"/>
      <c r="AC32" s="489"/>
      <c r="AD32" s="498"/>
      <c r="AF32" s="489"/>
      <c r="AG32" s="498"/>
    </row>
    <row r="33" spans="1:37" s="488" customFormat="1" ht="12">
      <c r="A33" s="500" t="s">
        <v>230</v>
      </c>
      <c r="C33" s="484"/>
      <c r="D33" s="484"/>
      <c r="E33" s="1063"/>
      <c r="F33" s="498"/>
      <c r="G33" s="911"/>
      <c r="H33" s="520"/>
      <c r="I33" s="518"/>
      <c r="J33" s="519"/>
      <c r="K33" s="520"/>
      <c r="L33" s="518"/>
      <c r="M33" s="519"/>
      <c r="N33" s="520"/>
      <c r="O33" s="518"/>
      <c r="P33" s="519"/>
      <c r="Q33" s="883"/>
      <c r="R33" s="518"/>
      <c r="S33" s="911"/>
      <c r="T33" s="520"/>
      <c r="U33" s="518"/>
      <c r="V33" s="519"/>
      <c r="W33" s="520"/>
      <c r="X33" s="518"/>
      <c r="Y33" s="519"/>
      <c r="Z33" s="520"/>
      <c r="AA33" s="518"/>
      <c r="AB33" s="519"/>
      <c r="AC33" s="489"/>
      <c r="AD33" s="498"/>
      <c r="AF33" s="489"/>
      <c r="AG33" s="498"/>
    </row>
    <row r="34" spans="1:37" s="488" customFormat="1" ht="13.5">
      <c r="C34" s="484" t="s">
        <v>374</v>
      </c>
      <c r="D34" s="484"/>
      <c r="E34" s="1063" t="s">
        <v>20</v>
      </c>
      <c r="F34" s="498">
        <v>-12</v>
      </c>
      <c r="G34" s="885"/>
      <c r="H34" s="520" t="s">
        <v>20</v>
      </c>
      <c r="I34" s="518">
        <v>-5</v>
      </c>
      <c r="J34" s="518"/>
      <c r="K34" s="520" t="s">
        <v>20</v>
      </c>
      <c r="L34" s="518">
        <v>5</v>
      </c>
      <c r="M34" s="518"/>
      <c r="N34" s="520" t="s">
        <v>20</v>
      </c>
      <c r="O34" s="518">
        <v>1</v>
      </c>
      <c r="P34" s="518"/>
      <c r="Q34" s="883" t="s">
        <v>20</v>
      </c>
      <c r="R34" s="518">
        <v>-5</v>
      </c>
      <c r="S34" s="885"/>
      <c r="T34" s="520" t="s">
        <v>20</v>
      </c>
      <c r="U34" s="518">
        <v>-15</v>
      </c>
      <c r="V34" s="518"/>
      <c r="W34" s="520" t="s">
        <v>20</v>
      </c>
      <c r="X34" s="518">
        <v>-13</v>
      </c>
      <c r="Y34" s="518"/>
      <c r="Z34" s="520" t="s">
        <v>20</v>
      </c>
      <c r="AA34" s="518">
        <v>-4</v>
      </c>
      <c r="AB34" s="518"/>
      <c r="AC34" s="489" t="s">
        <v>20</v>
      </c>
      <c r="AD34" s="498">
        <v>-11</v>
      </c>
      <c r="AE34" s="513"/>
      <c r="AF34" s="489" t="s">
        <v>20</v>
      </c>
      <c r="AG34" s="498">
        <v>-37</v>
      </c>
      <c r="AH34" s="513"/>
    </row>
    <row r="35" spans="1:37" s="488" customFormat="1" ht="12">
      <c r="C35" s="484" t="s">
        <v>110</v>
      </c>
      <c r="D35" s="484"/>
      <c r="E35" s="1063"/>
      <c r="F35" s="498">
        <v>4</v>
      </c>
      <c r="G35" s="885"/>
      <c r="H35" s="520"/>
      <c r="I35" s="518">
        <v>-6</v>
      </c>
      <c r="J35" s="518"/>
      <c r="K35" s="520"/>
      <c r="L35" s="518">
        <v>-14</v>
      </c>
      <c r="M35" s="518"/>
      <c r="N35" s="520"/>
      <c r="O35" s="518">
        <v>2</v>
      </c>
      <c r="P35" s="518"/>
      <c r="Q35" s="883"/>
      <c r="R35" s="518">
        <v>4</v>
      </c>
      <c r="S35" s="885"/>
      <c r="T35" s="520"/>
      <c r="U35" s="518">
        <v>-4</v>
      </c>
      <c r="V35" s="518"/>
      <c r="W35" s="520"/>
      <c r="X35" s="518">
        <v>-13</v>
      </c>
      <c r="Y35" s="518"/>
      <c r="Z35" s="520"/>
      <c r="AA35" s="518">
        <v>-7</v>
      </c>
      <c r="AB35" s="518"/>
      <c r="AC35" s="489"/>
      <c r="AD35" s="498">
        <v>-14</v>
      </c>
      <c r="AF35" s="489"/>
      <c r="AG35" s="498">
        <v>-20</v>
      </c>
    </row>
    <row r="36" spans="1:37" s="488" customFormat="1" ht="12">
      <c r="A36" s="500"/>
      <c r="C36" s="484" t="s">
        <v>111</v>
      </c>
      <c r="D36" s="484"/>
      <c r="E36" s="1063"/>
      <c r="F36" s="388">
        <v>-1</v>
      </c>
      <c r="G36" s="885"/>
      <c r="H36" s="520"/>
      <c r="I36" s="404">
        <v>1</v>
      </c>
      <c r="J36" s="518"/>
      <c r="K36" s="520"/>
      <c r="L36" s="404">
        <v>0</v>
      </c>
      <c r="M36" s="518"/>
      <c r="N36" s="520"/>
      <c r="O36" s="404">
        <v>0</v>
      </c>
      <c r="P36" s="518"/>
      <c r="Q36" s="883"/>
      <c r="R36" s="404">
        <v>0</v>
      </c>
      <c r="S36" s="885"/>
      <c r="T36" s="520"/>
      <c r="U36" s="404">
        <v>0</v>
      </c>
      <c r="V36" s="518"/>
      <c r="W36" s="520"/>
      <c r="X36" s="404">
        <v>0</v>
      </c>
      <c r="Y36" s="518"/>
      <c r="Z36" s="520"/>
      <c r="AA36" s="404">
        <v>1</v>
      </c>
      <c r="AB36" s="518"/>
      <c r="AC36" s="489"/>
      <c r="AD36" s="388">
        <v>0</v>
      </c>
      <c r="AF36" s="489"/>
      <c r="AG36" s="388">
        <v>1</v>
      </c>
    </row>
    <row r="37" spans="1:37" s="488" customFormat="1" ht="12">
      <c r="A37" s="500"/>
      <c r="C37" s="484" t="s">
        <v>143</v>
      </c>
      <c r="D37" s="484"/>
      <c r="E37" s="883" t="s">
        <v>20</v>
      </c>
      <c r="F37" s="498">
        <v>-9</v>
      </c>
      <c r="G37" s="885"/>
      <c r="H37" s="520" t="s">
        <v>20</v>
      </c>
      <c r="I37" s="518">
        <v>-10</v>
      </c>
      <c r="J37" s="518"/>
      <c r="K37" s="520" t="s">
        <v>20</v>
      </c>
      <c r="L37" s="518">
        <v>-9</v>
      </c>
      <c r="M37" s="518"/>
      <c r="N37" s="520" t="s">
        <v>20</v>
      </c>
      <c r="O37" s="518">
        <v>3</v>
      </c>
      <c r="P37" s="518"/>
      <c r="Q37" s="883" t="s">
        <v>20</v>
      </c>
      <c r="R37" s="518">
        <v>-1</v>
      </c>
      <c r="S37" s="885"/>
      <c r="T37" s="520" t="s">
        <v>20</v>
      </c>
      <c r="U37" s="518">
        <v>-19</v>
      </c>
      <c r="V37" s="518"/>
      <c r="W37" s="520" t="s">
        <v>20</v>
      </c>
      <c r="X37" s="518">
        <v>-26</v>
      </c>
      <c r="Y37" s="518"/>
      <c r="Z37" s="520" t="s">
        <v>20</v>
      </c>
      <c r="AA37" s="518">
        <v>-10</v>
      </c>
      <c r="AB37" s="518"/>
      <c r="AC37" s="520" t="s">
        <v>20</v>
      </c>
      <c r="AD37" s="498">
        <v>-25</v>
      </c>
      <c r="AF37" s="520" t="s">
        <v>20</v>
      </c>
      <c r="AG37" s="498">
        <v>-56</v>
      </c>
      <c r="AJ37" s="498"/>
    </row>
    <row r="38" spans="1:37" s="488" customFormat="1" ht="6.95" customHeight="1">
      <c r="A38" s="484"/>
      <c r="C38" s="484"/>
      <c r="D38" s="484"/>
      <c r="E38" s="1063"/>
      <c r="F38" s="498"/>
      <c r="G38" s="911"/>
      <c r="H38" s="520"/>
      <c r="I38" s="518"/>
      <c r="J38" s="519"/>
      <c r="K38" s="520"/>
      <c r="L38" s="518"/>
      <c r="M38" s="519"/>
      <c r="N38" s="520"/>
      <c r="O38" s="518"/>
      <c r="P38" s="519"/>
      <c r="Q38" s="883"/>
      <c r="R38" s="518"/>
      <c r="S38" s="911"/>
      <c r="T38" s="520"/>
      <c r="U38" s="518"/>
      <c r="V38" s="519"/>
      <c r="W38" s="520"/>
      <c r="X38" s="518"/>
      <c r="Y38" s="519"/>
      <c r="Z38" s="520"/>
      <c r="AA38" s="518"/>
      <c r="AB38" s="519"/>
      <c r="AD38" s="498"/>
      <c r="AG38" s="498"/>
      <c r="AK38" s="488" t="s">
        <v>103</v>
      </c>
    </row>
    <row r="39" spans="1:37" s="488" customFormat="1" ht="12">
      <c r="A39" s="484" t="s">
        <v>403</v>
      </c>
      <c r="C39" s="484"/>
      <c r="D39" s="484"/>
      <c r="E39" s="1063"/>
      <c r="F39" s="501">
        <v>79.3</v>
      </c>
      <c r="G39" s="911"/>
      <c r="H39" s="520"/>
      <c r="I39" s="519">
        <v>76.400000000000006</v>
      </c>
      <c r="J39" s="519"/>
      <c r="K39" s="520"/>
      <c r="L39" s="519">
        <v>78.599999999999994</v>
      </c>
      <c r="M39" s="519"/>
      <c r="N39" s="520"/>
      <c r="O39" s="519">
        <v>74.099999999999994</v>
      </c>
      <c r="P39" s="519"/>
      <c r="Q39" s="883"/>
      <c r="R39" s="519">
        <v>76.8</v>
      </c>
      <c r="S39" s="911"/>
      <c r="T39" s="520"/>
      <c r="U39" s="519">
        <v>78</v>
      </c>
      <c r="V39" s="519"/>
      <c r="W39" s="520"/>
      <c r="X39" s="519">
        <v>80.7</v>
      </c>
      <c r="Y39" s="519"/>
      <c r="Z39" s="520"/>
      <c r="AA39" s="519">
        <v>74.900000000000006</v>
      </c>
      <c r="AB39" s="519"/>
      <c r="AD39" s="501">
        <v>77.2</v>
      </c>
      <c r="AG39" s="501">
        <v>77.599999999999994</v>
      </c>
    </row>
    <row r="40" spans="1:37" s="488" customFormat="1" ht="13.5">
      <c r="A40" s="550" t="s">
        <v>784</v>
      </c>
      <c r="C40" s="484"/>
      <c r="D40" s="484"/>
      <c r="E40" s="1063"/>
      <c r="F40" s="390">
        <v>22.5</v>
      </c>
      <c r="G40" s="911"/>
      <c r="H40" s="520"/>
      <c r="I40" s="468">
        <v>25.7</v>
      </c>
      <c r="J40" s="519"/>
      <c r="K40" s="520"/>
      <c r="L40" s="468">
        <v>23.3</v>
      </c>
      <c r="M40" s="519"/>
      <c r="N40" s="520"/>
      <c r="O40" s="468">
        <v>25.2</v>
      </c>
      <c r="P40" s="519"/>
      <c r="Q40" s="883"/>
      <c r="R40" s="468">
        <v>23.4</v>
      </c>
      <c r="S40" s="911"/>
      <c r="T40" s="520"/>
      <c r="U40" s="468">
        <v>26.4</v>
      </c>
      <c r="V40" s="519"/>
      <c r="W40" s="520"/>
      <c r="X40" s="468">
        <v>25.4</v>
      </c>
      <c r="Y40" s="519"/>
      <c r="Z40" s="520"/>
      <c r="AA40" s="468">
        <v>27.5</v>
      </c>
      <c r="AB40" s="519"/>
      <c r="AD40" s="390">
        <v>24.1</v>
      </c>
      <c r="AG40" s="390">
        <v>25.7</v>
      </c>
    </row>
    <row r="41" spans="1:37" s="488" customFormat="1" ht="12">
      <c r="A41" s="484" t="s">
        <v>318</v>
      </c>
      <c r="C41" s="480"/>
      <c r="D41" s="480"/>
      <c r="E41" s="1063"/>
      <c r="F41" s="501">
        <v>101.8</v>
      </c>
      <c r="G41" s="911"/>
      <c r="H41" s="520"/>
      <c r="I41" s="519">
        <v>102.10000000000001</v>
      </c>
      <c r="J41" s="519"/>
      <c r="K41" s="520"/>
      <c r="L41" s="519">
        <v>101.89999999999999</v>
      </c>
      <c r="M41" s="519"/>
      <c r="N41" s="520"/>
      <c r="O41" s="519">
        <v>99.3</v>
      </c>
      <c r="P41" s="519"/>
      <c r="Q41" s="883"/>
      <c r="R41" s="519">
        <v>100.19999999999999</v>
      </c>
      <c r="S41" s="911"/>
      <c r="T41" s="520"/>
      <c r="U41" s="519">
        <v>104.4</v>
      </c>
      <c r="V41" s="519"/>
      <c r="W41" s="520"/>
      <c r="X41" s="519">
        <v>106.1</v>
      </c>
      <c r="Y41" s="519"/>
      <c r="Z41" s="520"/>
      <c r="AA41" s="519">
        <v>102.4</v>
      </c>
      <c r="AB41" s="519"/>
      <c r="AD41" s="501">
        <v>101.30000000000001</v>
      </c>
      <c r="AG41" s="501">
        <v>103.3</v>
      </c>
    </row>
    <row r="42" spans="1:37" s="488" customFormat="1" ht="6.95" customHeight="1">
      <c r="A42" s="484"/>
      <c r="B42" s="484"/>
      <c r="C42" s="386"/>
      <c r="D42" s="386"/>
      <c r="E42" s="1063"/>
      <c r="F42" s="482"/>
      <c r="G42" s="911"/>
      <c r="H42" s="520"/>
      <c r="I42" s="512"/>
      <c r="J42" s="519"/>
      <c r="K42" s="520"/>
      <c r="L42" s="512"/>
      <c r="M42" s="519"/>
      <c r="N42" s="520"/>
      <c r="O42" s="512"/>
      <c r="P42" s="519"/>
      <c r="Q42" s="883"/>
      <c r="R42" s="512"/>
      <c r="S42" s="911"/>
      <c r="T42" s="520"/>
      <c r="U42" s="512"/>
      <c r="V42" s="519"/>
      <c r="W42" s="520"/>
      <c r="X42" s="512"/>
      <c r="Y42" s="519"/>
      <c r="Z42" s="520"/>
      <c r="AA42" s="512"/>
      <c r="AB42" s="519"/>
      <c r="AD42" s="482"/>
      <c r="AG42" s="482"/>
    </row>
    <row r="43" spans="1:37" s="488" customFormat="1" ht="12">
      <c r="A43" s="389" t="s">
        <v>317</v>
      </c>
      <c r="B43" s="484"/>
      <c r="C43" s="386"/>
      <c r="D43" s="484"/>
      <c r="E43" s="1063"/>
      <c r="F43" s="501">
        <v>79.3</v>
      </c>
      <c r="G43" s="911"/>
      <c r="H43" s="520"/>
      <c r="I43" s="519">
        <v>76.400000000000006</v>
      </c>
      <c r="J43" s="519"/>
      <c r="K43" s="520"/>
      <c r="L43" s="519">
        <v>78.599999999999994</v>
      </c>
      <c r="M43" s="519"/>
      <c r="N43" s="520"/>
      <c r="O43" s="519">
        <v>74.099999999999994</v>
      </c>
      <c r="P43" s="519"/>
      <c r="Q43" s="883"/>
      <c r="R43" s="519">
        <v>76.8</v>
      </c>
      <c r="S43" s="911"/>
      <c r="T43" s="520"/>
      <c r="U43" s="519">
        <v>78</v>
      </c>
      <c r="V43" s="519"/>
      <c r="W43" s="520"/>
      <c r="X43" s="519">
        <v>80.7</v>
      </c>
      <c r="Y43" s="519"/>
      <c r="Z43" s="520"/>
      <c r="AA43" s="519">
        <v>74.900000000000006</v>
      </c>
      <c r="AB43" s="519"/>
      <c r="AD43" s="501">
        <v>77.2</v>
      </c>
      <c r="AG43" s="501">
        <v>77.599999999999994</v>
      </c>
    </row>
    <row r="44" spans="1:37" s="488" customFormat="1" ht="12">
      <c r="A44" s="841" t="s">
        <v>396</v>
      </c>
      <c r="C44" s="386"/>
      <c r="D44" s="386"/>
      <c r="E44" s="1052"/>
      <c r="F44" s="501">
        <v>1.2</v>
      </c>
      <c r="G44" s="888"/>
      <c r="H44" s="521"/>
      <c r="I44" s="519">
        <v>2.9</v>
      </c>
      <c r="J44" s="521"/>
      <c r="K44" s="521"/>
      <c r="L44" s="519">
        <v>6.2</v>
      </c>
      <c r="M44" s="521"/>
      <c r="N44" s="521"/>
      <c r="O44" s="519">
        <v>0.7</v>
      </c>
      <c r="P44" s="521"/>
      <c r="Q44" s="882"/>
      <c r="R44" s="519">
        <v>0.2</v>
      </c>
      <c r="S44" s="888"/>
      <c r="T44" s="521"/>
      <c r="U44" s="519">
        <v>3.9</v>
      </c>
      <c r="V44" s="521"/>
      <c r="W44" s="521"/>
      <c r="X44" s="519">
        <v>5.6</v>
      </c>
      <c r="Y44" s="521"/>
      <c r="Z44" s="521"/>
      <c r="AA44" s="519">
        <v>1.9</v>
      </c>
      <c r="AB44" s="521"/>
      <c r="AD44" s="501">
        <v>2.8</v>
      </c>
      <c r="AG44" s="501">
        <v>2.9</v>
      </c>
    </row>
    <row r="45" spans="1:37" s="488" customFormat="1" ht="11.25" customHeight="1">
      <c r="A45" s="841" t="s">
        <v>397</v>
      </c>
      <c r="C45" s="386"/>
      <c r="D45" s="841"/>
      <c r="E45" s="1063"/>
      <c r="F45" s="390">
        <v>0.6</v>
      </c>
      <c r="G45" s="911"/>
      <c r="H45" s="520"/>
      <c r="I45" s="468">
        <v>-0.2</v>
      </c>
      <c r="J45" s="519"/>
      <c r="K45" s="520"/>
      <c r="L45" s="468">
        <v>-0.2</v>
      </c>
      <c r="M45" s="519"/>
      <c r="N45" s="520"/>
      <c r="O45" s="468">
        <v>0</v>
      </c>
      <c r="P45" s="519"/>
      <c r="Q45" s="883"/>
      <c r="R45" s="468">
        <v>0</v>
      </c>
      <c r="S45" s="911"/>
      <c r="T45" s="520"/>
      <c r="U45" s="468">
        <v>-0.2</v>
      </c>
      <c r="V45" s="519"/>
      <c r="W45" s="520"/>
      <c r="X45" s="468">
        <v>0</v>
      </c>
      <c r="Y45" s="519"/>
      <c r="Z45" s="520"/>
      <c r="AA45" s="468">
        <v>0</v>
      </c>
      <c r="AB45" s="519"/>
      <c r="AC45" s="501"/>
      <c r="AD45" s="390">
        <v>0.1</v>
      </c>
      <c r="AF45" s="501"/>
      <c r="AG45" s="390">
        <v>0</v>
      </c>
    </row>
    <row r="46" spans="1:37" s="488" customFormat="1" ht="12">
      <c r="A46" s="484"/>
      <c r="B46" s="484" t="s">
        <v>347</v>
      </c>
      <c r="C46" s="386"/>
      <c r="D46" s="386"/>
      <c r="E46" s="1063"/>
      <c r="F46" s="501">
        <v>77.5</v>
      </c>
      <c r="G46" s="866"/>
      <c r="H46" s="523"/>
      <c r="I46" s="519">
        <v>73.7</v>
      </c>
      <c r="J46" s="522"/>
      <c r="K46" s="523"/>
      <c r="L46" s="519">
        <v>72.599999999999994</v>
      </c>
      <c r="M46" s="522"/>
      <c r="N46" s="523"/>
      <c r="O46" s="519">
        <v>73.399999999999991</v>
      </c>
      <c r="P46" s="522"/>
      <c r="Q46" s="883"/>
      <c r="R46" s="519">
        <v>76.599999999999994</v>
      </c>
      <c r="S46" s="866"/>
      <c r="T46" s="523"/>
      <c r="U46" s="519">
        <v>74.3</v>
      </c>
      <c r="V46" s="522"/>
      <c r="W46" s="523"/>
      <c r="X46" s="519">
        <v>75.100000000000009</v>
      </c>
      <c r="Y46" s="522"/>
      <c r="Z46" s="523"/>
      <c r="AA46" s="519">
        <v>73</v>
      </c>
      <c r="AB46" s="522"/>
      <c r="AC46" s="477"/>
      <c r="AD46" s="501">
        <v>74.300000000000011</v>
      </c>
      <c r="AE46" s="477"/>
      <c r="AF46" s="477"/>
      <c r="AG46" s="501">
        <v>74.699999999999989</v>
      </c>
      <c r="AH46" s="477"/>
    </row>
    <row r="47" spans="1:37" s="488" customFormat="1" ht="12" customHeight="1">
      <c r="A47" s="484"/>
      <c r="B47" s="484"/>
      <c r="C47" s="386"/>
      <c r="D47" s="386"/>
      <c r="E47" s="1063"/>
      <c r="F47" s="476"/>
      <c r="G47" s="866"/>
      <c r="H47" s="523"/>
      <c r="I47" s="522"/>
      <c r="J47" s="522"/>
      <c r="K47" s="523"/>
      <c r="L47" s="522"/>
      <c r="M47" s="522"/>
      <c r="N47" s="523"/>
      <c r="O47" s="522"/>
      <c r="P47" s="522"/>
      <c r="Q47" s="883"/>
      <c r="R47" s="522"/>
      <c r="S47" s="866"/>
      <c r="T47" s="523"/>
      <c r="U47" s="522"/>
      <c r="V47" s="522"/>
      <c r="W47" s="523"/>
      <c r="X47" s="522"/>
      <c r="Y47" s="522"/>
      <c r="Z47" s="523"/>
      <c r="AA47" s="522"/>
      <c r="AB47" s="522"/>
      <c r="AC47" s="477"/>
      <c r="AD47" s="476"/>
      <c r="AE47" s="477"/>
      <c r="AF47" s="477"/>
      <c r="AG47" s="476"/>
      <c r="AH47" s="477"/>
    </row>
    <row r="48" spans="1:37" s="488" customFormat="1" ht="13.5">
      <c r="A48" s="484" t="s">
        <v>319</v>
      </c>
      <c r="B48" s="484"/>
      <c r="C48" s="386"/>
      <c r="D48" s="386"/>
      <c r="E48" s="1063"/>
      <c r="F48" s="496"/>
      <c r="G48" s="866"/>
      <c r="H48" s="523"/>
      <c r="I48" s="521"/>
      <c r="J48" s="522"/>
      <c r="K48" s="523"/>
      <c r="L48" s="521"/>
      <c r="M48" s="522"/>
      <c r="N48" s="523"/>
      <c r="O48" s="521"/>
      <c r="P48" s="522"/>
      <c r="Q48" s="883"/>
      <c r="R48" s="521"/>
      <c r="S48" s="866"/>
      <c r="T48" s="523"/>
      <c r="U48" s="521"/>
      <c r="V48" s="522"/>
      <c r="W48" s="523"/>
      <c r="X48" s="521"/>
      <c r="Y48" s="522"/>
      <c r="Z48" s="523"/>
      <c r="AA48" s="521"/>
      <c r="AB48" s="522"/>
      <c r="AC48" s="477"/>
      <c r="AD48" s="496"/>
      <c r="AE48" s="405"/>
      <c r="AF48" s="477"/>
      <c r="AG48" s="496"/>
      <c r="AH48" s="477"/>
    </row>
    <row r="49" spans="1:34" s="488" customFormat="1" ht="13.5">
      <c r="A49" s="484" t="s">
        <v>343</v>
      </c>
      <c r="B49" s="1370"/>
      <c r="C49" s="496"/>
      <c r="D49" s="496"/>
      <c r="E49" s="1063"/>
      <c r="F49" s="501">
        <v>101.8</v>
      </c>
      <c r="G49" s="911"/>
      <c r="H49" s="520"/>
      <c r="I49" s="519">
        <v>102.1</v>
      </c>
      <c r="J49" s="519"/>
      <c r="K49" s="520"/>
      <c r="L49" s="519">
        <v>101.89999999999999</v>
      </c>
      <c r="M49" s="519"/>
      <c r="N49" s="520"/>
      <c r="O49" s="519">
        <v>99.3</v>
      </c>
      <c r="P49" s="519"/>
      <c r="Q49" s="883"/>
      <c r="R49" s="519">
        <v>100.2</v>
      </c>
      <c r="S49" s="911"/>
      <c r="T49" s="520"/>
      <c r="U49" s="519">
        <v>104.4</v>
      </c>
      <c r="V49" s="519"/>
      <c r="W49" s="520"/>
      <c r="X49" s="519">
        <v>106.1</v>
      </c>
      <c r="Y49" s="519"/>
      <c r="Z49" s="520"/>
      <c r="AA49" s="519">
        <v>102.4</v>
      </c>
      <c r="AB49" s="519"/>
      <c r="AD49" s="501">
        <v>101.3</v>
      </c>
      <c r="AE49" s="513"/>
      <c r="AG49" s="501">
        <v>103.3</v>
      </c>
      <c r="AH49" s="513"/>
    </row>
    <row r="50" spans="1:34" s="488" customFormat="1" ht="12" customHeight="1">
      <c r="A50" s="841" t="s">
        <v>348</v>
      </c>
      <c r="C50" s="841"/>
      <c r="D50" s="841"/>
      <c r="E50" s="1052"/>
      <c r="F50" s="501">
        <v>-1.2</v>
      </c>
      <c r="G50" s="888"/>
      <c r="H50" s="521"/>
      <c r="I50" s="519">
        <v>-2.9</v>
      </c>
      <c r="J50" s="521"/>
      <c r="K50" s="521"/>
      <c r="L50" s="519">
        <v>-6.2</v>
      </c>
      <c r="M50" s="521"/>
      <c r="N50" s="521"/>
      <c r="O50" s="519">
        <v>-0.7</v>
      </c>
      <c r="P50" s="521"/>
      <c r="Q50" s="882"/>
      <c r="R50" s="519">
        <v>-0.2</v>
      </c>
      <c r="S50" s="888"/>
      <c r="T50" s="521"/>
      <c r="U50" s="519">
        <v>-3.9</v>
      </c>
      <c r="V50" s="521"/>
      <c r="W50" s="521"/>
      <c r="X50" s="519">
        <v>-5.6</v>
      </c>
      <c r="Y50" s="521"/>
      <c r="Z50" s="521"/>
      <c r="AA50" s="519">
        <v>-1.9</v>
      </c>
      <c r="AB50" s="521"/>
      <c r="AD50" s="501">
        <v>-2.8</v>
      </c>
      <c r="AG50" s="501">
        <v>-2.9</v>
      </c>
    </row>
    <row r="51" spans="1:34" s="488" customFormat="1" ht="12" customHeight="1">
      <c r="A51" s="841" t="s">
        <v>349</v>
      </c>
      <c r="C51" s="841"/>
      <c r="D51" s="841"/>
      <c r="E51" s="1063"/>
      <c r="F51" s="501">
        <v>-0.6</v>
      </c>
      <c r="G51" s="911"/>
      <c r="H51" s="520"/>
      <c r="I51" s="519">
        <v>0.2</v>
      </c>
      <c r="J51" s="519"/>
      <c r="K51" s="520"/>
      <c r="L51" s="519">
        <v>0.2</v>
      </c>
      <c r="M51" s="519"/>
      <c r="N51" s="520"/>
      <c r="O51" s="519">
        <v>0</v>
      </c>
      <c r="P51" s="519"/>
      <c r="Q51" s="883"/>
      <c r="R51" s="519">
        <v>0</v>
      </c>
      <c r="S51" s="911"/>
      <c r="T51" s="520"/>
      <c r="U51" s="519">
        <v>0.2</v>
      </c>
      <c r="V51" s="519"/>
      <c r="W51" s="520"/>
      <c r="X51" s="519">
        <v>0</v>
      </c>
      <c r="Y51" s="519"/>
      <c r="Z51" s="520"/>
      <c r="AA51" s="519">
        <v>0</v>
      </c>
      <c r="AB51" s="519"/>
      <c r="AC51" s="501"/>
      <c r="AD51" s="501">
        <v>-0.1</v>
      </c>
      <c r="AF51" s="501"/>
      <c r="AG51" s="501">
        <v>0</v>
      </c>
    </row>
    <row r="52" spans="1:34" s="488" customFormat="1" ht="12" customHeight="1">
      <c r="A52" s="1370" t="s">
        <v>320</v>
      </c>
      <c r="C52" s="1370"/>
      <c r="D52" s="1370"/>
      <c r="E52" s="1063"/>
      <c r="F52" s="390">
        <v>-0.2</v>
      </c>
      <c r="G52" s="911"/>
      <c r="H52" s="520"/>
      <c r="I52" s="468">
        <v>-0.2</v>
      </c>
      <c r="J52" s="519"/>
      <c r="K52" s="520"/>
      <c r="L52" s="468">
        <v>0</v>
      </c>
      <c r="M52" s="519"/>
      <c r="N52" s="520"/>
      <c r="O52" s="468">
        <v>-0.2</v>
      </c>
      <c r="P52" s="519"/>
      <c r="Q52" s="883"/>
      <c r="R52" s="468">
        <v>-0.2</v>
      </c>
      <c r="S52" s="911"/>
      <c r="T52" s="520"/>
      <c r="U52" s="468">
        <v>-0.2</v>
      </c>
      <c r="V52" s="519"/>
      <c r="W52" s="520"/>
      <c r="X52" s="468">
        <v>0</v>
      </c>
      <c r="Y52" s="519"/>
      <c r="Z52" s="520"/>
      <c r="AA52" s="468">
        <v>-0.3</v>
      </c>
      <c r="AB52" s="519"/>
      <c r="AD52" s="390">
        <v>-0.1</v>
      </c>
      <c r="AG52" s="390">
        <v>-0.2</v>
      </c>
    </row>
    <row r="53" spans="1:34" s="488" customFormat="1" ht="14.25" thickBot="1">
      <c r="A53" s="1372" t="s">
        <v>430</v>
      </c>
      <c r="C53" s="496"/>
      <c r="D53" s="496"/>
      <c r="E53" s="1063"/>
      <c r="F53" s="395">
        <v>99.8</v>
      </c>
      <c r="G53" s="911"/>
      <c r="H53" s="520"/>
      <c r="I53" s="524">
        <v>99.199999999999989</v>
      </c>
      <c r="J53" s="519"/>
      <c r="K53" s="520"/>
      <c r="L53" s="524">
        <v>95.899999999999991</v>
      </c>
      <c r="M53" s="519"/>
      <c r="N53" s="520"/>
      <c r="O53" s="524">
        <v>98.399999999999991</v>
      </c>
      <c r="P53" s="519"/>
      <c r="Q53" s="883"/>
      <c r="R53" s="524">
        <v>99.8</v>
      </c>
      <c r="S53" s="911"/>
      <c r="T53" s="520"/>
      <c r="U53" s="524">
        <v>100.5</v>
      </c>
      <c r="V53" s="519"/>
      <c r="W53" s="520"/>
      <c r="X53" s="524">
        <v>100.5</v>
      </c>
      <c r="Y53" s="519"/>
      <c r="Z53" s="520"/>
      <c r="AA53" s="524">
        <v>100.2</v>
      </c>
      <c r="AB53" s="519"/>
      <c r="AD53" s="395">
        <v>98.300000000000011</v>
      </c>
      <c r="AE53" s="513"/>
      <c r="AG53" s="395">
        <v>100.19999999999999</v>
      </c>
      <c r="AH53" s="513"/>
    </row>
    <row r="54" spans="1:34" s="488" customFormat="1" thickTop="1">
      <c r="A54" s="484"/>
      <c r="B54" s="1372"/>
      <c r="C54" s="496"/>
      <c r="D54" s="496"/>
      <c r="E54" s="1063"/>
      <c r="F54" s="501"/>
      <c r="G54" s="911"/>
      <c r="H54" s="520"/>
      <c r="I54" s="519"/>
      <c r="J54" s="519"/>
      <c r="K54" s="520"/>
      <c r="L54" s="519"/>
      <c r="M54" s="519"/>
      <c r="N54" s="520"/>
      <c r="O54" s="519"/>
      <c r="P54" s="519"/>
      <c r="Q54" s="883"/>
      <c r="R54" s="519"/>
      <c r="S54" s="911"/>
      <c r="T54" s="520"/>
      <c r="U54" s="519"/>
      <c r="V54" s="519"/>
      <c r="W54" s="520"/>
      <c r="X54" s="519"/>
      <c r="Y54" s="519"/>
      <c r="Z54" s="520"/>
      <c r="AA54" s="519"/>
      <c r="AB54" s="519"/>
      <c r="AD54" s="501"/>
      <c r="AG54" s="501"/>
    </row>
    <row r="55" spans="1:34" s="488" customFormat="1" ht="12">
      <c r="A55" s="484" t="s">
        <v>398</v>
      </c>
      <c r="B55" s="484"/>
      <c r="C55" s="484"/>
      <c r="D55" s="496"/>
      <c r="E55" s="1063"/>
      <c r="F55" s="501">
        <v>0.6</v>
      </c>
      <c r="G55" s="911"/>
      <c r="H55" s="520"/>
      <c r="I55" s="519">
        <v>0</v>
      </c>
      <c r="J55" s="519"/>
      <c r="K55" s="520"/>
      <c r="L55" s="519">
        <v>0</v>
      </c>
      <c r="M55" s="519"/>
      <c r="N55" s="520"/>
      <c r="O55" s="519">
        <v>0</v>
      </c>
      <c r="P55" s="519"/>
      <c r="Q55" s="883"/>
      <c r="R55" s="519">
        <v>0</v>
      </c>
      <c r="S55" s="911"/>
      <c r="T55" s="520"/>
      <c r="U55" s="519">
        <v>-0.2</v>
      </c>
      <c r="V55" s="519"/>
      <c r="W55" s="520"/>
      <c r="X55" s="519">
        <v>-0.2</v>
      </c>
      <c r="Y55" s="519"/>
      <c r="Z55" s="520"/>
      <c r="AA55" s="519">
        <v>0</v>
      </c>
      <c r="AB55" s="519"/>
      <c r="AD55" s="501">
        <v>0.2</v>
      </c>
      <c r="AG55" s="501">
        <v>-0.1</v>
      </c>
    </row>
    <row r="56" spans="1:34" s="488" customFormat="1" ht="12">
      <c r="A56" s="484"/>
      <c r="B56" s="484"/>
      <c r="C56" s="386"/>
      <c r="D56" s="496"/>
      <c r="E56" s="1063"/>
      <c r="F56" s="501"/>
      <c r="G56" s="911"/>
      <c r="H56" s="520"/>
      <c r="I56" s="519"/>
      <c r="J56" s="519"/>
      <c r="K56" s="520"/>
      <c r="L56" s="519"/>
      <c r="M56" s="519"/>
      <c r="N56" s="520"/>
      <c r="O56" s="519"/>
      <c r="P56" s="519"/>
      <c r="Q56" s="883"/>
      <c r="R56" s="519"/>
      <c r="S56" s="911"/>
      <c r="T56" s="520"/>
      <c r="U56" s="519"/>
      <c r="V56" s="519"/>
      <c r="W56" s="520"/>
      <c r="X56" s="519"/>
      <c r="Y56" s="519"/>
      <c r="Z56" s="520"/>
      <c r="AA56" s="519"/>
      <c r="AB56" s="519"/>
      <c r="AD56" s="501"/>
      <c r="AG56" s="501"/>
    </row>
    <row r="57" spans="1:34" s="488" customFormat="1" ht="13.5">
      <c r="A57" s="484" t="s">
        <v>429</v>
      </c>
      <c r="B57" s="484"/>
      <c r="C57" s="484"/>
      <c r="D57" s="496"/>
      <c r="E57" s="1063"/>
      <c r="F57" s="501">
        <v>7.5</v>
      </c>
      <c r="G57" s="911"/>
      <c r="H57" s="520"/>
      <c r="I57" s="525">
        <v>10.6</v>
      </c>
      <c r="J57" s="519"/>
      <c r="K57" s="520"/>
      <c r="L57" s="525">
        <v>8.6</v>
      </c>
      <c r="M57" s="519"/>
      <c r="N57" s="520"/>
      <c r="O57" s="525">
        <v>8.1</v>
      </c>
      <c r="P57" s="519"/>
      <c r="Q57" s="883"/>
      <c r="R57" s="525">
        <v>6.7</v>
      </c>
      <c r="S57" s="911"/>
      <c r="T57" s="520"/>
      <c r="U57" s="525">
        <v>9.3000000000000007</v>
      </c>
      <c r="V57" s="519"/>
      <c r="W57" s="520"/>
      <c r="X57" s="525">
        <v>8.6</v>
      </c>
      <c r="Y57" s="519"/>
      <c r="Z57" s="520"/>
      <c r="AA57" s="525">
        <v>8.6</v>
      </c>
      <c r="AB57" s="519"/>
      <c r="AD57" s="507">
        <v>8.6999999999999993</v>
      </c>
      <c r="AE57" s="513"/>
      <c r="AG57" s="507">
        <v>8.3000000000000007</v>
      </c>
      <c r="AH57" s="513"/>
    </row>
    <row r="58" spans="1:34" s="488" customFormat="1" ht="6.95" customHeight="1">
      <c r="A58" s="484"/>
      <c r="B58" s="484"/>
      <c r="C58" s="484"/>
      <c r="D58" s="496"/>
      <c r="E58" s="1063"/>
      <c r="F58" s="501"/>
      <c r="G58" s="911"/>
      <c r="H58" s="520"/>
      <c r="I58" s="519"/>
      <c r="J58" s="519"/>
      <c r="K58" s="520"/>
      <c r="L58" s="519"/>
      <c r="M58" s="519"/>
      <c r="N58" s="520"/>
      <c r="O58" s="519"/>
      <c r="P58" s="519"/>
      <c r="Q58" s="883"/>
      <c r="R58" s="519"/>
      <c r="S58" s="911"/>
      <c r="T58" s="520"/>
      <c r="U58" s="519"/>
      <c r="V58" s="519"/>
      <c r="W58" s="520"/>
      <c r="X58" s="519"/>
      <c r="Y58" s="519"/>
      <c r="Z58" s="520"/>
      <c r="AA58" s="519"/>
      <c r="AB58" s="519"/>
      <c r="AD58" s="501"/>
      <c r="AG58" s="501"/>
    </row>
    <row r="59" spans="1:34" s="488" customFormat="1" ht="12" customHeight="1">
      <c r="A59" s="45" t="s">
        <v>404</v>
      </c>
      <c r="C59" s="496"/>
      <c r="D59" s="496"/>
      <c r="E59" s="1063"/>
      <c r="F59" s="482"/>
      <c r="G59" s="911"/>
      <c r="H59" s="520"/>
      <c r="I59" s="512"/>
      <c r="J59" s="519"/>
      <c r="K59" s="520"/>
      <c r="L59" s="512"/>
      <c r="M59" s="519"/>
      <c r="N59" s="520"/>
      <c r="O59" s="512"/>
      <c r="P59" s="519"/>
      <c r="Q59" s="883"/>
      <c r="R59" s="512"/>
      <c r="S59" s="911"/>
      <c r="T59" s="520"/>
      <c r="U59" s="512"/>
      <c r="V59" s="519"/>
      <c r="W59" s="520"/>
      <c r="X59" s="512"/>
      <c r="Y59" s="519"/>
      <c r="Z59" s="520"/>
      <c r="AA59" s="512"/>
      <c r="AB59" s="519"/>
      <c r="AD59" s="482"/>
      <c r="AG59" s="482"/>
    </row>
    <row r="60" spans="1:34" s="488" customFormat="1" ht="12" customHeight="1">
      <c r="A60" s="484"/>
      <c r="B60" s="45"/>
      <c r="C60" s="484" t="s">
        <v>0</v>
      </c>
      <c r="D60" s="484"/>
      <c r="E60" s="1063"/>
      <c r="F60" s="482">
        <v>1488</v>
      </c>
      <c r="G60" s="911"/>
      <c r="H60" s="520"/>
      <c r="I60" s="512">
        <v>1463</v>
      </c>
      <c r="J60" s="519"/>
      <c r="K60" s="520"/>
      <c r="L60" s="512">
        <v>1432</v>
      </c>
      <c r="M60" s="519"/>
      <c r="N60" s="520"/>
      <c r="O60" s="512">
        <v>1399</v>
      </c>
      <c r="P60" s="519"/>
      <c r="Q60" s="883"/>
      <c r="R60" s="512">
        <v>1352</v>
      </c>
      <c r="S60" s="911"/>
      <c r="T60" s="520"/>
      <c r="U60" s="512">
        <v>1369</v>
      </c>
      <c r="V60" s="519"/>
      <c r="W60" s="520"/>
      <c r="X60" s="512">
        <v>1388</v>
      </c>
      <c r="Y60" s="519"/>
      <c r="Z60" s="520"/>
      <c r="AA60" s="512">
        <v>1400</v>
      </c>
      <c r="AB60" s="519"/>
      <c r="AD60" s="482">
        <v>1488</v>
      </c>
      <c r="AG60" s="482">
        <v>1352</v>
      </c>
    </row>
    <row r="61" spans="1:34" s="488" customFormat="1" ht="12" customHeight="1">
      <c r="A61" s="484"/>
      <c r="B61" s="45"/>
      <c r="C61" s="484" t="s">
        <v>373</v>
      </c>
      <c r="D61" s="484"/>
      <c r="E61" s="1063"/>
      <c r="F61" s="482">
        <v>95</v>
      </c>
      <c r="G61" s="911"/>
      <c r="H61" s="520"/>
      <c r="I61" s="512">
        <v>92</v>
      </c>
      <c r="J61" s="519"/>
      <c r="K61" s="520"/>
      <c r="L61" s="512">
        <v>88</v>
      </c>
      <c r="M61" s="519"/>
      <c r="N61" s="520"/>
      <c r="O61" s="512">
        <v>84</v>
      </c>
      <c r="P61" s="519"/>
      <c r="Q61" s="883"/>
      <c r="R61" s="512">
        <v>79</v>
      </c>
      <c r="S61" s="911"/>
      <c r="T61" s="520"/>
      <c r="U61" s="512">
        <v>76</v>
      </c>
      <c r="V61" s="519"/>
      <c r="W61" s="520"/>
      <c r="X61" s="512">
        <v>69</v>
      </c>
      <c r="Y61" s="519"/>
      <c r="Z61" s="520"/>
      <c r="AA61" s="512">
        <v>63</v>
      </c>
      <c r="AB61" s="519"/>
      <c r="AD61" s="482">
        <v>95</v>
      </c>
      <c r="AG61" s="482">
        <v>79</v>
      </c>
    </row>
    <row r="62" spans="1:34" s="488" customFormat="1" ht="12" customHeight="1">
      <c r="A62" s="484"/>
      <c r="B62" s="45"/>
      <c r="C62" s="484" t="s">
        <v>111</v>
      </c>
      <c r="D62" s="484"/>
      <c r="E62" s="1063"/>
      <c r="F62" s="47">
        <v>46</v>
      </c>
      <c r="G62" s="911"/>
      <c r="H62" s="520"/>
      <c r="I62" s="470">
        <v>46</v>
      </c>
      <c r="J62" s="519"/>
      <c r="K62" s="520"/>
      <c r="L62" s="470">
        <v>46</v>
      </c>
      <c r="M62" s="519"/>
      <c r="N62" s="520"/>
      <c r="O62" s="470">
        <v>45</v>
      </c>
      <c r="P62" s="519"/>
      <c r="Q62" s="883"/>
      <c r="R62" s="470">
        <v>44</v>
      </c>
      <c r="S62" s="911"/>
      <c r="T62" s="520"/>
      <c r="U62" s="470">
        <v>45</v>
      </c>
      <c r="V62" s="519"/>
      <c r="W62" s="520"/>
      <c r="X62" s="470">
        <v>47</v>
      </c>
      <c r="Y62" s="519"/>
      <c r="Z62" s="520"/>
      <c r="AA62" s="470">
        <v>48</v>
      </c>
      <c r="AB62" s="519"/>
      <c r="AD62" s="47">
        <v>46</v>
      </c>
      <c r="AG62" s="47">
        <v>44</v>
      </c>
    </row>
    <row r="63" spans="1:34" s="488" customFormat="1" ht="11.25" customHeight="1">
      <c r="A63" s="484"/>
      <c r="B63" s="45"/>
      <c r="C63" s="484"/>
      <c r="D63" s="484"/>
      <c r="E63" s="1063"/>
      <c r="F63" s="482">
        <v>1629</v>
      </c>
      <c r="G63" s="911"/>
      <c r="H63" s="520"/>
      <c r="I63" s="512">
        <v>1601</v>
      </c>
      <c r="J63" s="519"/>
      <c r="K63" s="520"/>
      <c r="L63" s="512">
        <v>1566</v>
      </c>
      <c r="M63" s="519"/>
      <c r="N63" s="520"/>
      <c r="O63" s="512">
        <v>1528</v>
      </c>
      <c r="P63" s="519"/>
      <c r="Q63" s="883"/>
      <c r="R63" s="512">
        <v>1475</v>
      </c>
      <c r="S63" s="911"/>
      <c r="T63" s="520"/>
      <c r="U63" s="512">
        <v>1490</v>
      </c>
      <c r="V63" s="519"/>
      <c r="W63" s="520"/>
      <c r="X63" s="512">
        <v>1504</v>
      </c>
      <c r="Y63" s="519"/>
      <c r="Z63" s="520"/>
      <c r="AA63" s="512">
        <v>1511</v>
      </c>
      <c r="AB63" s="519"/>
      <c r="AD63" s="482">
        <v>1629</v>
      </c>
      <c r="AG63" s="482">
        <v>1475</v>
      </c>
    </row>
    <row r="64" spans="1:34" s="488" customFormat="1" ht="12">
      <c r="A64" s="45" t="s">
        <v>405</v>
      </c>
      <c r="C64" s="496"/>
      <c r="D64" s="496"/>
      <c r="E64" s="1063"/>
      <c r="F64" s="482"/>
      <c r="G64" s="911"/>
      <c r="H64" s="520"/>
      <c r="I64" s="512"/>
      <c r="J64" s="519"/>
      <c r="K64" s="520"/>
      <c r="L64" s="512"/>
      <c r="M64" s="519"/>
      <c r="N64" s="520"/>
      <c r="O64" s="512"/>
      <c r="P64" s="519"/>
      <c r="Q64" s="883"/>
      <c r="R64" s="512"/>
      <c r="S64" s="911"/>
      <c r="T64" s="520"/>
      <c r="U64" s="512"/>
      <c r="V64" s="519"/>
      <c r="W64" s="520"/>
      <c r="X64" s="512"/>
      <c r="Y64" s="519"/>
      <c r="Z64" s="520"/>
      <c r="AA64" s="512"/>
      <c r="AB64" s="519"/>
      <c r="AD64" s="482"/>
      <c r="AG64" s="482"/>
    </row>
    <row r="65" spans="1:37" s="488" customFormat="1" ht="12">
      <c r="A65" s="484"/>
      <c r="B65" s="45"/>
      <c r="C65" s="484" t="s">
        <v>0</v>
      </c>
      <c r="D65" s="484"/>
      <c r="E65" s="1063"/>
      <c r="F65" s="482">
        <v>153</v>
      </c>
      <c r="G65" s="911"/>
      <c r="H65" s="520"/>
      <c r="I65" s="512">
        <v>166</v>
      </c>
      <c r="J65" s="519"/>
      <c r="K65" s="520"/>
      <c r="L65" s="512">
        <v>156</v>
      </c>
      <c r="M65" s="519"/>
      <c r="N65" s="520"/>
      <c r="O65" s="512">
        <v>158</v>
      </c>
      <c r="P65" s="519"/>
      <c r="Q65" s="883"/>
      <c r="R65" s="512">
        <v>105</v>
      </c>
      <c r="S65" s="911"/>
      <c r="T65" s="520"/>
      <c r="U65" s="512">
        <v>116</v>
      </c>
      <c r="V65" s="519"/>
      <c r="W65" s="520"/>
      <c r="X65" s="512">
        <v>120</v>
      </c>
      <c r="Y65" s="519"/>
      <c r="Z65" s="520"/>
      <c r="AA65" s="512">
        <v>143</v>
      </c>
      <c r="AB65" s="519"/>
      <c r="AD65" s="482">
        <v>633</v>
      </c>
      <c r="AG65" s="482">
        <v>484</v>
      </c>
    </row>
    <row r="66" spans="1:37" s="488" customFormat="1" ht="12">
      <c r="A66" s="484"/>
      <c r="B66" s="45"/>
      <c r="C66" s="484" t="s">
        <v>110</v>
      </c>
      <c r="D66" s="484"/>
      <c r="E66" s="1063"/>
      <c r="F66" s="73">
        <v>6</v>
      </c>
      <c r="G66" s="911"/>
      <c r="H66" s="520"/>
      <c r="I66" s="526">
        <v>9</v>
      </c>
      <c r="J66" s="519"/>
      <c r="K66" s="520"/>
      <c r="L66" s="526">
        <v>9</v>
      </c>
      <c r="M66" s="519"/>
      <c r="N66" s="520"/>
      <c r="O66" s="526">
        <v>8</v>
      </c>
      <c r="P66" s="519"/>
      <c r="Q66" s="883"/>
      <c r="R66" s="526">
        <v>7</v>
      </c>
      <c r="S66" s="911"/>
      <c r="T66" s="520"/>
      <c r="U66" s="526">
        <v>10</v>
      </c>
      <c r="V66" s="519"/>
      <c r="W66" s="520"/>
      <c r="X66" s="526">
        <v>9</v>
      </c>
      <c r="Y66" s="519"/>
      <c r="Z66" s="520"/>
      <c r="AA66" s="526">
        <v>8</v>
      </c>
      <c r="AB66" s="519"/>
      <c r="AD66" s="73">
        <v>32</v>
      </c>
      <c r="AG66" s="73">
        <v>34</v>
      </c>
    </row>
    <row r="67" spans="1:37" s="488" customFormat="1" ht="12">
      <c r="A67" s="484"/>
      <c r="B67" s="45"/>
      <c r="C67" s="484"/>
      <c r="D67" s="484"/>
      <c r="E67" s="1063"/>
      <c r="F67" s="482"/>
      <c r="G67" s="911"/>
      <c r="H67" s="520"/>
      <c r="I67" s="512"/>
      <c r="J67" s="519"/>
      <c r="K67" s="520"/>
      <c r="L67" s="512"/>
      <c r="M67" s="519"/>
      <c r="N67" s="520"/>
      <c r="O67" s="512"/>
      <c r="P67" s="519"/>
      <c r="Q67" s="883"/>
      <c r="R67" s="512"/>
      <c r="S67" s="911"/>
      <c r="T67" s="520"/>
      <c r="U67" s="512"/>
      <c r="V67" s="519"/>
      <c r="W67" s="520"/>
      <c r="X67" s="512"/>
      <c r="Y67" s="519"/>
      <c r="Z67" s="520"/>
      <c r="AA67" s="512"/>
      <c r="AB67" s="519"/>
      <c r="AD67" s="482"/>
      <c r="AG67" s="482"/>
    </row>
    <row r="68" spans="1:37" s="488" customFormat="1" ht="12">
      <c r="A68" s="45" t="s">
        <v>406</v>
      </c>
      <c r="C68" s="496"/>
      <c r="D68" s="496"/>
      <c r="E68" s="1063"/>
      <c r="F68" s="482"/>
      <c r="G68" s="911"/>
      <c r="H68" s="520"/>
      <c r="I68" s="512"/>
      <c r="J68" s="519"/>
      <c r="K68" s="520"/>
      <c r="L68" s="512"/>
      <c r="M68" s="519"/>
      <c r="N68" s="520"/>
      <c r="O68" s="512"/>
      <c r="P68" s="519"/>
      <c r="Q68" s="883"/>
      <c r="R68" s="512"/>
      <c r="S68" s="911"/>
      <c r="T68" s="520"/>
      <c r="U68" s="512"/>
      <c r="V68" s="519"/>
      <c r="W68" s="520"/>
      <c r="X68" s="512"/>
      <c r="Y68" s="519"/>
      <c r="Z68" s="520"/>
      <c r="AA68" s="512"/>
      <c r="AB68" s="519"/>
      <c r="AD68" s="482"/>
      <c r="AG68" s="482"/>
    </row>
    <row r="69" spans="1:37" s="488" customFormat="1" ht="12">
      <c r="A69" s="484"/>
      <c r="B69" s="45"/>
      <c r="C69" s="484" t="s">
        <v>838</v>
      </c>
      <c r="D69" s="484"/>
      <c r="E69" s="1063"/>
      <c r="F69" s="482">
        <v>608</v>
      </c>
      <c r="G69" s="911"/>
      <c r="H69" s="520"/>
      <c r="I69" s="512">
        <v>603</v>
      </c>
      <c r="J69" s="519"/>
      <c r="K69" s="520"/>
      <c r="L69" s="512">
        <v>602</v>
      </c>
      <c r="M69" s="519"/>
      <c r="N69" s="520"/>
      <c r="O69" s="512">
        <v>605</v>
      </c>
      <c r="P69" s="519"/>
      <c r="Q69" s="883"/>
      <c r="R69" s="512">
        <v>586</v>
      </c>
      <c r="S69" s="911"/>
      <c r="T69" s="520"/>
      <c r="U69" s="512">
        <v>574</v>
      </c>
      <c r="V69" s="519"/>
      <c r="W69" s="520"/>
      <c r="X69" s="512">
        <v>564</v>
      </c>
      <c r="Y69" s="519"/>
      <c r="Z69" s="520"/>
      <c r="AA69" s="512">
        <v>571</v>
      </c>
      <c r="AB69" s="519"/>
      <c r="AD69" s="482">
        <v>605</v>
      </c>
      <c r="AG69" s="482">
        <v>574</v>
      </c>
    </row>
    <row r="70" spans="1:37" s="488" customFormat="1" ht="12">
      <c r="A70" s="484"/>
      <c r="B70" s="45"/>
      <c r="C70" s="484" t="s">
        <v>837</v>
      </c>
      <c r="D70" s="484"/>
      <c r="E70" s="1063"/>
      <c r="F70" s="482">
        <v>974</v>
      </c>
      <c r="G70" s="911"/>
      <c r="H70" s="520"/>
      <c r="I70" s="512">
        <v>984</v>
      </c>
      <c r="J70" s="519"/>
      <c r="K70" s="520"/>
      <c r="L70" s="512">
        <v>977</v>
      </c>
      <c r="M70" s="519"/>
      <c r="N70" s="520"/>
      <c r="O70" s="512">
        <v>970</v>
      </c>
      <c r="P70" s="519"/>
      <c r="Q70" s="883"/>
      <c r="R70" s="512">
        <v>901</v>
      </c>
      <c r="S70" s="911"/>
      <c r="T70" s="520"/>
      <c r="U70" s="512">
        <v>924</v>
      </c>
      <c r="V70" s="519"/>
      <c r="W70" s="520"/>
      <c r="X70" s="512">
        <v>910</v>
      </c>
      <c r="Y70" s="519"/>
      <c r="Z70" s="520"/>
      <c r="AA70" s="512">
        <v>919</v>
      </c>
      <c r="AB70" s="519"/>
      <c r="AD70" s="482">
        <v>982</v>
      </c>
      <c r="AG70" s="482">
        <v>917</v>
      </c>
    </row>
    <row r="71" spans="1:37" s="488" customFormat="1" ht="12">
      <c r="A71" s="484"/>
      <c r="B71" s="1372"/>
      <c r="C71" s="496"/>
      <c r="D71" s="496"/>
      <c r="E71" s="1063"/>
      <c r="F71" s="501"/>
      <c r="G71" s="911"/>
      <c r="H71" s="520"/>
      <c r="I71" s="519"/>
      <c r="J71" s="519"/>
      <c r="K71" s="520"/>
      <c r="L71" s="519"/>
      <c r="M71" s="519"/>
      <c r="N71" s="520"/>
      <c r="O71" s="519"/>
      <c r="P71" s="519"/>
      <c r="Q71" s="883"/>
      <c r="R71" s="519"/>
      <c r="S71" s="911"/>
      <c r="T71" s="520"/>
      <c r="U71" s="519"/>
      <c r="V71" s="519"/>
      <c r="W71" s="520"/>
      <c r="X71" s="519"/>
      <c r="Y71" s="519"/>
      <c r="Z71" s="520"/>
      <c r="AA71" s="519"/>
      <c r="AB71" s="519"/>
      <c r="AD71" s="501"/>
      <c r="AG71" s="501"/>
    </row>
    <row r="72" spans="1:37" s="488" customFormat="1" ht="12">
      <c r="A72" s="45" t="s">
        <v>407</v>
      </c>
      <c r="C72" s="496"/>
      <c r="D72" s="496"/>
      <c r="E72" s="1063"/>
      <c r="F72" s="501"/>
      <c r="G72" s="911"/>
      <c r="H72" s="520"/>
      <c r="I72" s="521"/>
      <c r="J72" s="519"/>
      <c r="K72" s="520"/>
      <c r="L72" s="521"/>
      <c r="M72" s="519"/>
      <c r="N72" s="520"/>
      <c r="O72" s="521"/>
      <c r="P72" s="519"/>
      <c r="Q72" s="883"/>
      <c r="R72" s="521"/>
      <c r="S72" s="911"/>
      <c r="T72" s="520"/>
      <c r="U72" s="521"/>
      <c r="V72" s="519"/>
      <c r="W72" s="520"/>
      <c r="X72" s="521"/>
      <c r="Y72" s="519"/>
      <c r="Z72" s="520"/>
      <c r="AA72" s="521"/>
      <c r="AB72" s="519"/>
      <c r="AD72" s="501"/>
      <c r="AG72" s="501"/>
    </row>
    <row r="73" spans="1:37" s="488" customFormat="1" ht="12">
      <c r="A73" s="484"/>
      <c r="B73" s="45"/>
      <c r="C73" s="484" t="s">
        <v>0</v>
      </c>
      <c r="D73" s="484"/>
      <c r="E73" s="1063"/>
      <c r="F73" s="501">
        <v>82.8</v>
      </c>
      <c r="G73" s="911"/>
      <c r="H73" s="520"/>
      <c r="I73" s="519">
        <v>82.899999999999991</v>
      </c>
      <c r="J73" s="519"/>
      <c r="K73" s="520"/>
      <c r="L73" s="519">
        <v>84.321832411724415</v>
      </c>
      <c r="M73" s="519"/>
      <c r="N73" s="520"/>
      <c r="O73" s="519">
        <v>83.5</v>
      </c>
      <c r="P73" s="519"/>
      <c r="Q73" s="883"/>
      <c r="R73" s="519">
        <v>82.2</v>
      </c>
      <c r="S73" s="911"/>
      <c r="T73" s="520"/>
      <c r="U73" s="519">
        <v>81.8</v>
      </c>
      <c r="V73" s="519"/>
      <c r="W73" s="520"/>
      <c r="X73" s="519">
        <v>81.900000000000006</v>
      </c>
      <c r="Y73" s="519"/>
      <c r="Z73" s="520"/>
      <c r="AA73" s="519">
        <v>80.400000000000006</v>
      </c>
      <c r="AB73" s="519"/>
      <c r="AD73" s="501">
        <v>83.3</v>
      </c>
      <c r="AG73" s="501">
        <v>81.5</v>
      </c>
    </row>
    <row r="74" spans="1:37" s="488" customFormat="1" ht="12">
      <c r="A74" s="484"/>
      <c r="B74" s="45"/>
      <c r="C74" s="484" t="s">
        <v>696</v>
      </c>
      <c r="D74" s="484"/>
      <c r="E74" s="1063"/>
      <c r="F74" s="501">
        <v>84.4</v>
      </c>
      <c r="G74" s="911"/>
      <c r="H74" s="520"/>
      <c r="I74" s="406">
        <v>85.9</v>
      </c>
      <c r="J74" s="519"/>
      <c r="K74" s="520"/>
      <c r="L74" s="406">
        <v>86.2</v>
      </c>
      <c r="M74" s="519"/>
      <c r="N74" s="520"/>
      <c r="O74" s="406">
        <v>84.4</v>
      </c>
      <c r="P74" s="519"/>
      <c r="Q74" s="883"/>
      <c r="R74" s="406">
        <v>85.7</v>
      </c>
      <c r="S74" s="911"/>
      <c r="T74" s="520"/>
      <c r="U74" s="406">
        <v>85.8</v>
      </c>
      <c r="V74" s="519"/>
      <c r="W74" s="520"/>
      <c r="X74" s="406">
        <v>86.1</v>
      </c>
      <c r="Y74" s="519"/>
      <c r="Z74" s="520"/>
      <c r="AA74" s="406">
        <v>83.5</v>
      </c>
      <c r="AB74" s="519"/>
      <c r="AD74" s="501">
        <v>85.3</v>
      </c>
      <c r="AG74" s="501">
        <v>85.5</v>
      </c>
    </row>
    <row r="75" spans="1:37" s="488" customFormat="1" ht="12">
      <c r="A75" s="484"/>
      <c r="B75" s="44"/>
      <c r="C75" s="496"/>
      <c r="D75" s="496"/>
      <c r="E75" s="921"/>
      <c r="F75" s="390"/>
      <c r="G75" s="922"/>
      <c r="H75" s="489"/>
      <c r="I75" s="501"/>
      <c r="J75" s="501"/>
      <c r="K75" s="489"/>
      <c r="L75" s="501"/>
      <c r="M75" s="501"/>
      <c r="N75" s="489"/>
      <c r="O75" s="501"/>
      <c r="P75" s="501"/>
      <c r="Q75" s="921"/>
      <c r="R75" s="390"/>
      <c r="S75" s="922"/>
      <c r="T75" s="489"/>
      <c r="U75" s="501"/>
      <c r="V75" s="501"/>
      <c r="W75" s="489"/>
      <c r="X75" s="501"/>
      <c r="Y75" s="501"/>
      <c r="Z75" s="501"/>
      <c r="AA75" s="501"/>
      <c r="AB75" s="501"/>
      <c r="AD75" s="501"/>
      <c r="AG75" s="501"/>
    </row>
    <row r="76" spans="1:37" s="488" customFormat="1" ht="12">
      <c r="A76" s="484"/>
      <c r="B76" s="484"/>
      <c r="C76" s="841"/>
      <c r="D76" s="841"/>
      <c r="E76" s="489"/>
      <c r="F76" s="501"/>
      <c r="G76" s="484"/>
      <c r="H76" s="489"/>
      <c r="I76" s="501"/>
      <c r="J76" s="499"/>
      <c r="K76" s="489"/>
      <c r="L76" s="501"/>
      <c r="M76" s="499"/>
      <c r="N76" s="489"/>
      <c r="O76" s="501"/>
      <c r="P76" s="484"/>
      <c r="Q76" s="489"/>
      <c r="R76" s="501"/>
      <c r="S76" s="499"/>
      <c r="T76" s="489"/>
      <c r="U76" s="501"/>
      <c r="V76" s="499"/>
      <c r="W76" s="489"/>
      <c r="X76" s="501"/>
      <c r="Y76" s="499"/>
      <c r="Z76" s="499"/>
      <c r="AA76" s="499"/>
      <c r="AB76" s="499"/>
      <c r="AD76" s="501"/>
      <c r="AG76" s="501"/>
    </row>
    <row r="77" spans="1:37" s="488" customFormat="1" ht="12.75" customHeight="1">
      <c r="A77" s="31" t="s">
        <v>160</v>
      </c>
      <c r="B77" s="1460" t="s">
        <v>783</v>
      </c>
      <c r="C77" s="1460"/>
      <c r="D77" s="1460"/>
      <c r="E77" s="1460"/>
      <c r="F77" s="1460"/>
      <c r="G77" s="1460"/>
      <c r="H77" s="1460"/>
      <c r="I77" s="1460"/>
      <c r="J77" s="1460"/>
      <c r="K77" s="1460"/>
      <c r="L77" s="1460"/>
      <c r="M77" s="1460"/>
      <c r="N77" s="1460"/>
      <c r="O77" s="1460"/>
      <c r="P77" s="1460"/>
      <c r="Q77" s="1460"/>
      <c r="R77" s="1460"/>
      <c r="S77" s="1460"/>
      <c r="T77" s="1460"/>
      <c r="U77" s="1460"/>
      <c r="V77" s="1460"/>
      <c r="W77" s="1460"/>
      <c r="X77" s="1460"/>
      <c r="Y77" s="1460"/>
      <c r="Z77" s="1460"/>
      <c r="AA77" s="1460"/>
      <c r="AB77" s="1460"/>
      <c r="AC77" s="493"/>
      <c r="AD77" s="485"/>
      <c r="AE77" s="485"/>
      <c r="AF77" s="493"/>
      <c r="AG77" s="485"/>
      <c r="AH77" s="485"/>
      <c r="AI77" s="504"/>
      <c r="AJ77" s="485"/>
      <c r="AK77" s="485"/>
    </row>
    <row r="78" spans="1:37" s="488" customFormat="1">
      <c r="A78" s="485"/>
      <c r="B78" s="485"/>
      <c r="C78" s="485"/>
      <c r="D78" s="485"/>
      <c r="E78" s="397"/>
      <c r="F78" s="493"/>
      <c r="G78" s="493"/>
      <c r="H78" s="397"/>
      <c r="I78" s="493"/>
      <c r="J78" s="493"/>
      <c r="K78" s="396"/>
      <c r="L78" s="485"/>
      <c r="M78" s="485"/>
      <c r="N78" s="396"/>
      <c r="O78" s="485"/>
      <c r="P78" s="485"/>
      <c r="Q78" s="397"/>
      <c r="R78" s="493"/>
      <c r="S78" s="493"/>
      <c r="T78" s="397"/>
      <c r="U78" s="493"/>
      <c r="V78" s="493"/>
      <c r="W78" s="396"/>
      <c r="X78" s="485"/>
      <c r="Y78" s="485"/>
      <c r="Z78" s="485"/>
      <c r="AA78" s="485"/>
      <c r="AB78" s="485"/>
      <c r="AC78" s="485"/>
      <c r="AD78" s="485"/>
      <c r="AE78" s="485"/>
      <c r="AF78" s="485"/>
      <c r="AG78" s="485"/>
      <c r="AH78" s="485"/>
      <c r="AI78" s="485"/>
      <c r="AJ78" s="485"/>
      <c r="AK78" s="485"/>
    </row>
    <row r="79" spans="1:37" s="488" customFormat="1">
      <c r="A79" s="485"/>
      <c r="B79" s="485"/>
      <c r="C79" s="485"/>
      <c r="D79" s="485"/>
      <c r="E79" s="397"/>
      <c r="F79" s="493"/>
      <c r="G79" s="493"/>
      <c r="H79" s="397"/>
      <c r="I79" s="493"/>
      <c r="J79" s="493"/>
      <c r="K79" s="396"/>
      <c r="L79" s="485"/>
      <c r="M79" s="485"/>
      <c r="N79" s="396"/>
      <c r="O79" s="485"/>
      <c r="P79" s="485"/>
      <c r="Q79" s="397"/>
      <c r="R79" s="493"/>
      <c r="S79" s="493"/>
      <c r="T79" s="397"/>
      <c r="U79" s="493"/>
      <c r="V79" s="493"/>
      <c r="W79" s="396"/>
      <c r="X79" s="485"/>
      <c r="Y79" s="485"/>
      <c r="Z79" s="485"/>
      <c r="AA79" s="485"/>
      <c r="AB79" s="485"/>
      <c r="AC79" s="485"/>
      <c r="AD79" s="485"/>
      <c r="AE79" s="485"/>
      <c r="AF79" s="485"/>
      <c r="AG79" s="485"/>
      <c r="AH79" s="485"/>
      <c r="AI79" s="485"/>
      <c r="AJ79" s="485"/>
      <c r="AK79" s="485"/>
    </row>
    <row r="80" spans="1:37" s="488" customFormat="1">
      <c r="A80" s="485"/>
      <c r="B80" s="485"/>
      <c r="C80" s="485"/>
      <c r="D80" s="485"/>
      <c r="E80" s="397"/>
      <c r="F80" s="493"/>
      <c r="G80" s="493"/>
      <c r="H80" s="397"/>
      <c r="I80" s="493"/>
      <c r="J80" s="493"/>
      <c r="K80" s="396"/>
      <c r="L80" s="485"/>
      <c r="M80" s="485"/>
      <c r="N80" s="396"/>
      <c r="O80" s="485"/>
      <c r="P80" s="485"/>
      <c r="Q80" s="397"/>
      <c r="R80" s="493"/>
      <c r="S80" s="493"/>
      <c r="T80" s="397"/>
      <c r="U80" s="493"/>
      <c r="V80" s="493"/>
      <c r="W80" s="396"/>
      <c r="X80" s="485"/>
      <c r="Y80" s="485"/>
      <c r="Z80" s="485"/>
      <c r="AA80" s="485"/>
      <c r="AB80" s="485"/>
      <c r="AC80" s="485"/>
      <c r="AD80" s="485"/>
      <c r="AE80" s="485"/>
      <c r="AF80" s="485"/>
      <c r="AG80" s="485"/>
      <c r="AH80" s="485"/>
      <c r="AI80" s="485"/>
      <c r="AJ80" s="485"/>
      <c r="AK80" s="485"/>
    </row>
    <row r="81" spans="1:37" s="488" customFormat="1" ht="6.95" customHeight="1">
      <c r="A81" s="485"/>
      <c r="B81" s="485"/>
      <c r="C81" s="485"/>
      <c r="D81" s="485"/>
      <c r="E81" s="397"/>
      <c r="F81" s="493"/>
      <c r="G81" s="493"/>
      <c r="H81" s="397"/>
      <c r="I81" s="493"/>
      <c r="J81" s="493"/>
      <c r="K81" s="396"/>
      <c r="L81" s="485"/>
      <c r="M81" s="485"/>
      <c r="N81" s="396"/>
      <c r="O81" s="485"/>
      <c r="P81" s="485"/>
      <c r="Q81" s="397"/>
      <c r="R81" s="493"/>
      <c r="S81" s="493"/>
      <c r="T81" s="397"/>
      <c r="U81" s="493"/>
      <c r="V81" s="493"/>
      <c r="W81" s="396"/>
      <c r="X81" s="485"/>
      <c r="Y81" s="485"/>
      <c r="Z81" s="485"/>
      <c r="AA81" s="485"/>
      <c r="AB81" s="485"/>
      <c r="AC81" s="485"/>
      <c r="AD81" s="485"/>
      <c r="AE81" s="485"/>
      <c r="AF81" s="485"/>
      <c r="AG81" s="485"/>
      <c r="AH81" s="485"/>
      <c r="AI81" s="485"/>
      <c r="AJ81" s="485"/>
      <c r="AK81" s="485"/>
    </row>
    <row r="82" spans="1:37" s="488" customFormat="1" ht="12" customHeight="1">
      <c r="A82" s="485"/>
      <c r="B82" s="485"/>
      <c r="C82" s="485"/>
      <c r="D82" s="485"/>
      <c r="E82" s="397"/>
      <c r="F82" s="493"/>
      <c r="G82" s="493"/>
      <c r="H82" s="397"/>
      <c r="I82" s="493"/>
      <c r="J82" s="493"/>
      <c r="K82" s="396"/>
      <c r="L82" s="485"/>
      <c r="M82" s="485"/>
      <c r="N82" s="396"/>
      <c r="O82" s="485"/>
      <c r="P82" s="485"/>
      <c r="Q82" s="397"/>
      <c r="R82" s="493"/>
      <c r="S82" s="493"/>
      <c r="T82" s="397"/>
      <c r="U82" s="493"/>
      <c r="V82" s="493"/>
      <c r="W82" s="396"/>
      <c r="X82" s="485"/>
      <c r="Y82" s="485"/>
      <c r="Z82" s="485"/>
      <c r="AA82" s="485"/>
      <c r="AB82" s="485"/>
      <c r="AC82" s="485"/>
      <c r="AD82" s="485"/>
      <c r="AE82" s="485"/>
      <c r="AF82" s="485"/>
      <c r="AG82" s="485"/>
      <c r="AH82" s="485"/>
      <c r="AI82" s="485"/>
      <c r="AJ82" s="485"/>
      <c r="AK82" s="485"/>
    </row>
    <row r="83" spans="1:37" ht="14.25" customHeight="1">
      <c r="E83" s="397"/>
      <c r="F83" s="493"/>
      <c r="G83" s="493"/>
      <c r="H83" s="397"/>
      <c r="I83" s="493"/>
      <c r="J83" s="493"/>
      <c r="Q83" s="397"/>
      <c r="R83" s="493"/>
      <c r="S83" s="493"/>
      <c r="T83" s="397"/>
      <c r="U83" s="493"/>
      <c r="V83" s="493"/>
    </row>
    <row r="84" spans="1:37" ht="13.5" customHeight="1">
      <c r="E84" s="397"/>
      <c r="F84" s="493"/>
      <c r="G84" s="493"/>
      <c r="H84" s="397"/>
      <c r="I84" s="493"/>
      <c r="J84" s="493"/>
      <c r="Q84" s="397"/>
      <c r="R84" s="493"/>
      <c r="S84" s="493"/>
      <c r="T84" s="397"/>
      <c r="U84" s="493"/>
      <c r="V84" s="493"/>
    </row>
    <row r="85" spans="1:37" ht="23.25" customHeight="1">
      <c r="E85" s="397"/>
      <c r="F85" s="493"/>
      <c r="G85" s="493"/>
      <c r="H85" s="397"/>
      <c r="I85" s="493"/>
      <c r="J85" s="493"/>
      <c r="Q85" s="397"/>
      <c r="R85" s="493"/>
      <c r="S85" s="493"/>
      <c r="T85" s="397"/>
      <c r="U85" s="493"/>
      <c r="V85" s="493"/>
    </row>
    <row r="86" spans="1:37" ht="26.25" customHeight="1">
      <c r="E86" s="397"/>
      <c r="F86" s="493"/>
      <c r="H86" s="397"/>
      <c r="I86" s="493"/>
      <c r="J86" s="493"/>
      <c r="Q86" s="397"/>
      <c r="R86" s="493"/>
      <c r="T86" s="397"/>
      <c r="U86" s="493"/>
      <c r="V86" s="493"/>
    </row>
    <row r="87" spans="1:37" ht="13.5" customHeight="1">
      <c r="E87" s="397"/>
      <c r="F87" s="493"/>
      <c r="H87" s="397"/>
      <c r="I87" s="493"/>
      <c r="J87" s="493"/>
      <c r="Q87" s="397"/>
      <c r="R87" s="493"/>
      <c r="T87" s="397"/>
      <c r="U87" s="493"/>
      <c r="V87" s="493"/>
    </row>
    <row r="88" spans="1:37" ht="24" customHeight="1">
      <c r="E88" s="397"/>
      <c r="F88" s="493"/>
      <c r="H88" s="397"/>
      <c r="I88" s="493"/>
      <c r="J88" s="493"/>
      <c r="Q88" s="397"/>
      <c r="R88" s="493"/>
      <c r="T88" s="397"/>
      <c r="U88" s="493"/>
      <c r="V88" s="493"/>
    </row>
    <row r="89" spans="1:37" ht="15" customHeight="1">
      <c r="E89" s="397"/>
      <c r="F89" s="493"/>
      <c r="H89" s="397"/>
      <c r="I89" s="493"/>
      <c r="J89" s="493"/>
      <c r="Q89" s="397"/>
      <c r="R89" s="493"/>
      <c r="T89" s="397"/>
      <c r="U89" s="493"/>
      <c r="V89" s="493"/>
    </row>
    <row r="90" spans="1:37">
      <c r="E90" s="397"/>
      <c r="F90" s="493"/>
      <c r="H90" s="397"/>
      <c r="I90" s="493"/>
      <c r="J90" s="493"/>
      <c r="Q90" s="397"/>
      <c r="R90" s="493"/>
      <c r="T90" s="397"/>
      <c r="U90" s="493"/>
      <c r="V90" s="49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 topLeftCell="A10">
      <selection activeCell="I48" sqref="I48"/>
      <pageMargins left="0.25" right="0.25" top="0.5" bottom="0.5" header="0.3" footer="0.3"/>
      <printOptions horizontalCentered="1"/>
      <pageSetup scale="63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AV69" sqref="AV69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scale="80" fitToPage="1" hiddenRows="1" hiddenColumns="1" topLeftCell="A37">
      <selection activeCell="O42" sqref="O42"/>
      <pageMargins left="0.25" right="0.25" top="0.5" bottom="0.5" header="0.3" footer="0.3"/>
      <printOptions horizontalCentered="1"/>
      <pageSetup scale="5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 topLeftCell="A37">
      <selection activeCell="O42" sqref="O42"/>
      <pageMargins left="0.25" right="0.25" top="0.5" bottom="0.5" header="0.3" footer="0.3"/>
      <printOptions horizontalCentered="1"/>
      <pageSetup scale="53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0" fitToPage="1" printArea="1" hiddenRows="1" hiddenColumns="1">
      <selection activeCell="C29" sqref="C29"/>
      <pageMargins left="0.25" right="0.25" top="0.5" bottom="0.5" header="0.3" footer="0.3"/>
      <printOptions horizontalCentered="1"/>
      <pageSetup scale="53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Rows="1" hiddenColumns="1">
      <selection activeCell="AV69" sqref="AV69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5">
    <mergeCell ref="A1:AG1"/>
    <mergeCell ref="A2:AG2"/>
    <mergeCell ref="AD4:AG4"/>
    <mergeCell ref="E4:AB4"/>
    <mergeCell ref="B77:AB77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3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103"/>
  <sheetViews>
    <sheetView workbookViewId="0">
      <selection sqref="A1:AG1"/>
    </sheetView>
  </sheetViews>
  <sheetFormatPr defaultColWidth="9.140625" defaultRowHeight="12.75"/>
  <cols>
    <col min="1" max="2" width="2.42578125" style="485" customWidth="1"/>
    <col min="3" max="3" width="46.5703125" style="485" customWidth="1"/>
    <col min="4" max="4" width="2.42578125" style="485" customWidth="1"/>
    <col min="5" max="5" width="2.42578125" style="396" customWidth="1"/>
    <col min="6" max="6" width="10" style="485" customWidth="1"/>
    <col min="7" max="7" width="2.42578125" style="485" customWidth="1"/>
    <col min="8" max="8" width="2.42578125" style="396" customWidth="1"/>
    <col min="9" max="9" width="10" style="485" customWidth="1"/>
    <col min="10" max="10" width="2.42578125" style="485" customWidth="1"/>
    <col min="11" max="11" width="2.42578125" style="396" customWidth="1"/>
    <col min="12" max="12" width="10" style="485" customWidth="1"/>
    <col min="13" max="13" width="2.42578125" style="485" customWidth="1"/>
    <col min="14" max="14" width="2.42578125" style="396" customWidth="1"/>
    <col min="15" max="15" width="10" style="485" customWidth="1"/>
    <col min="16" max="16" width="2.42578125" style="485" customWidth="1"/>
    <col min="17" max="17" width="2.42578125" style="396" customWidth="1"/>
    <col min="18" max="18" width="10" style="485" customWidth="1"/>
    <col min="19" max="19" width="2.42578125" style="485" customWidth="1"/>
    <col min="20" max="20" width="2.42578125" style="396" customWidth="1"/>
    <col min="21" max="21" width="10" style="485" customWidth="1"/>
    <col min="22" max="22" width="2.42578125" style="485" customWidth="1"/>
    <col min="23" max="23" width="2.42578125" style="396" customWidth="1"/>
    <col min="24" max="24" width="10" style="485" customWidth="1"/>
    <col min="25" max="26" width="2.42578125" style="485" customWidth="1"/>
    <col min="27" max="27" width="10.7109375" style="485" customWidth="1"/>
    <col min="28" max="29" width="2.42578125" style="485" customWidth="1"/>
    <col min="30" max="30" width="10" style="485" customWidth="1"/>
    <col min="31" max="32" width="2.42578125" style="485" customWidth="1"/>
    <col min="33" max="33" width="10" style="485" customWidth="1"/>
    <col min="34" max="35" width="2.42578125" style="485" customWidth="1"/>
    <col min="36" max="36" width="10" style="485" customWidth="1"/>
    <col min="37" max="38" width="2.42578125" style="485" customWidth="1"/>
    <col min="39" max="39" width="10" style="485" customWidth="1"/>
    <col min="40" max="41" width="2.42578125" style="485" customWidth="1"/>
    <col min="42" max="42" width="10" style="485" customWidth="1"/>
    <col min="43" max="44" width="2.42578125" style="485" customWidth="1"/>
    <col min="45" max="45" width="10" style="485" customWidth="1"/>
    <col min="46" max="48" width="9.140625" style="485" customWidth="1"/>
    <col min="49" max="16384" width="9.140625" style="485"/>
  </cols>
  <sheetData>
    <row r="1" spans="1:36" s="1006" customFormat="1" ht="15.75">
      <c r="A1" s="1458" t="s">
        <v>740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8"/>
      <c r="AA1" s="1458"/>
      <c r="AB1" s="1458"/>
      <c r="AC1" s="1458"/>
      <c r="AD1" s="1458"/>
      <c r="AE1" s="1458"/>
      <c r="AF1" s="1458"/>
      <c r="AG1" s="1458"/>
      <c r="AH1" s="993"/>
    </row>
    <row r="2" spans="1:36" s="1006" customFormat="1" ht="15.75">
      <c r="A2" s="1458" t="s">
        <v>237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8"/>
      <c r="N2" s="1458"/>
      <c r="O2" s="1458"/>
      <c r="P2" s="1458"/>
      <c r="Q2" s="1458"/>
      <c r="R2" s="1458"/>
      <c r="S2" s="1458"/>
      <c r="T2" s="1458"/>
      <c r="U2" s="1458"/>
      <c r="V2" s="1458"/>
      <c r="W2" s="1458"/>
      <c r="X2" s="1458"/>
      <c r="Y2" s="1458"/>
      <c r="Z2" s="1458"/>
      <c r="AA2" s="1458"/>
      <c r="AB2" s="1458"/>
      <c r="AC2" s="1458"/>
      <c r="AD2" s="1458"/>
      <c r="AE2" s="1458"/>
      <c r="AF2" s="1458"/>
      <c r="AG2" s="1458"/>
    </row>
    <row r="3" spans="1:36" ht="6.95" customHeight="1">
      <c r="A3" s="1035"/>
      <c r="B3" s="1035"/>
      <c r="C3" s="1035"/>
      <c r="D3" s="1035"/>
      <c r="E3" s="1035"/>
      <c r="F3" s="1035"/>
      <c r="G3" s="1035"/>
      <c r="H3" s="1035"/>
      <c r="I3" s="1035"/>
      <c r="J3" s="1035"/>
      <c r="K3" s="1035"/>
      <c r="L3" s="1035"/>
      <c r="M3" s="1035"/>
      <c r="N3" s="1035"/>
      <c r="O3" s="1035"/>
      <c r="P3" s="1035"/>
      <c r="Q3" s="1035"/>
      <c r="R3" s="1035"/>
      <c r="S3" s="1035"/>
      <c r="T3" s="1035"/>
      <c r="U3" s="1035"/>
      <c r="V3" s="1035"/>
      <c r="W3" s="1035"/>
      <c r="X3" s="1035"/>
      <c r="Y3" s="1035"/>
      <c r="Z3" s="1281"/>
      <c r="AA3" s="1281"/>
      <c r="AB3" s="1281"/>
      <c r="AC3" s="1035"/>
      <c r="AD3" s="1035"/>
      <c r="AE3" s="1035"/>
      <c r="AF3" s="1035"/>
      <c r="AG3" s="1035"/>
    </row>
    <row r="4" spans="1:36" ht="14.45" customHeight="1">
      <c r="A4" s="416" t="s">
        <v>165</v>
      </c>
      <c r="B4" s="488"/>
      <c r="C4" s="38"/>
      <c r="D4" s="841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487"/>
      <c r="AD4" s="1459" t="s">
        <v>14</v>
      </c>
      <c r="AE4" s="1459"/>
      <c r="AF4" s="1459"/>
      <c r="AG4" s="1459"/>
    </row>
    <row r="5" spans="1:36" ht="6.95" customHeight="1">
      <c r="C5" s="38"/>
      <c r="D5" s="38"/>
      <c r="E5" s="491"/>
      <c r="F5" s="490"/>
      <c r="G5" s="490"/>
      <c r="H5" s="491"/>
      <c r="I5" s="490"/>
      <c r="J5" s="490"/>
      <c r="K5" s="491"/>
      <c r="L5" s="490"/>
      <c r="M5" s="490"/>
      <c r="N5" s="489"/>
      <c r="O5" s="492"/>
      <c r="P5" s="492"/>
      <c r="Q5" s="491"/>
      <c r="R5" s="490"/>
      <c r="S5" s="490"/>
      <c r="T5" s="491"/>
      <c r="U5" s="490"/>
      <c r="V5" s="490"/>
      <c r="W5" s="385"/>
      <c r="X5" s="490"/>
      <c r="Y5" s="490"/>
      <c r="Z5" s="490"/>
      <c r="AA5" s="490"/>
      <c r="AB5" s="490"/>
    </row>
    <row r="6" spans="1:36">
      <c r="A6" s="488"/>
      <c r="B6" s="488"/>
      <c r="C6" s="490"/>
      <c r="D6" s="490"/>
      <c r="E6" s="1061"/>
      <c r="F6" s="809" t="s">
        <v>15</v>
      </c>
      <c r="G6" s="901"/>
      <c r="H6" s="547"/>
      <c r="I6" s="535" t="s">
        <v>16</v>
      </c>
      <c r="J6" s="546"/>
      <c r="K6" s="547"/>
      <c r="L6" s="535" t="s">
        <v>17</v>
      </c>
      <c r="M6" s="546"/>
      <c r="N6" s="547"/>
      <c r="O6" s="535" t="s">
        <v>18</v>
      </c>
      <c r="P6" s="546"/>
      <c r="Q6" s="900"/>
      <c r="R6" s="809" t="s">
        <v>15</v>
      </c>
      <c r="S6" s="901"/>
      <c r="T6" s="547"/>
      <c r="U6" s="535" t="s">
        <v>16</v>
      </c>
      <c r="V6" s="492"/>
      <c r="W6" s="547"/>
      <c r="X6" s="535" t="s">
        <v>17</v>
      </c>
      <c r="Y6" s="492"/>
      <c r="Z6" s="492"/>
      <c r="AA6" s="535" t="s">
        <v>18</v>
      </c>
      <c r="AB6" s="492"/>
      <c r="AD6" s="511" t="s">
        <v>15</v>
      </c>
      <c r="AG6" s="511" t="s">
        <v>15</v>
      </c>
    </row>
    <row r="7" spans="1:36">
      <c r="A7" s="488"/>
      <c r="B7" s="488"/>
      <c r="C7" s="490"/>
      <c r="D7" s="490"/>
      <c r="E7" s="1062"/>
      <c r="F7" s="1250">
        <v>2018</v>
      </c>
      <c r="G7" s="903"/>
      <c r="H7" s="547"/>
      <c r="I7" s="1250">
        <v>2018</v>
      </c>
      <c r="J7" s="546"/>
      <c r="K7" s="547"/>
      <c r="L7" s="1182">
        <v>2018</v>
      </c>
      <c r="M7" s="546"/>
      <c r="N7" s="547"/>
      <c r="O7" s="1182">
        <v>2018</v>
      </c>
      <c r="P7" s="546"/>
      <c r="Q7" s="902"/>
      <c r="R7" s="1250">
        <v>2017</v>
      </c>
      <c r="S7" s="903"/>
      <c r="T7" s="547"/>
      <c r="U7" s="1250">
        <v>2017</v>
      </c>
      <c r="V7" s="492"/>
      <c r="W7" s="547"/>
      <c r="X7" s="1182">
        <v>2017</v>
      </c>
      <c r="Y7" s="492"/>
      <c r="Z7" s="492"/>
      <c r="AA7" s="1282">
        <v>2017</v>
      </c>
      <c r="AB7" s="492"/>
      <c r="AD7" s="1182">
        <v>2018</v>
      </c>
      <c r="AE7" s="493"/>
      <c r="AG7" s="1181">
        <v>2017</v>
      </c>
    </row>
    <row r="8" spans="1:36" ht="6.95" customHeight="1">
      <c r="A8" s="494"/>
      <c r="B8" s="494"/>
      <c r="C8" s="495"/>
      <c r="D8" s="495"/>
      <c r="E8" s="1063"/>
      <c r="F8" s="537"/>
      <c r="G8" s="888"/>
      <c r="H8" s="520"/>
      <c r="I8" s="537"/>
      <c r="J8" s="521"/>
      <c r="K8" s="520"/>
      <c r="L8" s="537"/>
      <c r="M8" s="521"/>
      <c r="N8" s="520"/>
      <c r="O8" s="537"/>
      <c r="P8" s="521"/>
      <c r="Q8" s="883"/>
      <c r="R8" s="537"/>
      <c r="S8" s="888"/>
      <c r="T8" s="520"/>
      <c r="U8" s="537"/>
      <c r="V8" s="496"/>
      <c r="W8" s="520"/>
      <c r="X8" s="537"/>
      <c r="Y8" s="496"/>
      <c r="Z8" s="496"/>
      <c r="AA8" s="496"/>
      <c r="AB8" s="496"/>
      <c r="AD8" s="537"/>
      <c r="AG8" s="497"/>
    </row>
    <row r="9" spans="1:36" s="488" customFormat="1" ht="12">
      <c r="A9" s="484" t="s">
        <v>392</v>
      </c>
      <c r="B9" s="484"/>
      <c r="C9" s="386"/>
      <c r="D9" s="386"/>
      <c r="E9" s="1063" t="s">
        <v>20</v>
      </c>
      <c r="F9" s="518">
        <v>247</v>
      </c>
      <c r="G9" s="904"/>
      <c r="H9" s="520" t="s">
        <v>20</v>
      </c>
      <c r="I9" s="518">
        <v>271</v>
      </c>
      <c r="J9" s="528"/>
      <c r="K9" s="520" t="s">
        <v>20</v>
      </c>
      <c r="L9" s="518">
        <v>275</v>
      </c>
      <c r="M9" s="528"/>
      <c r="N9" s="520" t="s">
        <v>20</v>
      </c>
      <c r="O9" s="518">
        <v>223</v>
      </c>
      <c r="P9" s="528"/>
      <c r="Q9" s="883" t="s">
        <v>20</v>
      </c>
      <c r="R9" s="518">
        <v>243</v>
      </c>
      <c r="S9" s="904"/>
      <c r="T9" s="520" t="s">
        <v>20</v>
      </c>
      <c r="U9" s="518">
        <v>271</v>
      </c>
      <c r="V9" s="528"/>
      <c r="W9" s="520" t="s">
        <v>20</v>
      </c>
      <c r="X9" s="518">
        <v>285</v>
      </c>
      <c r="Y9" s="528"/>
      <c r="Z9" s="520" t="s">
        <v>20</v>
      </c>
      <c r="AA9" s="518">
        <v>236</v>
      </c>
      <c r="AB9" s="528"/>
      <c r="AC9" s="520" t="s">
        <v>20</v>
      </c>
      <c r="AD9" s="518">
        <v>1016</v>
      </c>
      <c r="AF9" s="489" t="s">
        <v>20</v>
      </c>
      <c r="AG9" s="498">
        <v>1035</v>
      </c>
    </row>
    <row r="10" spans="1:36" s="488" customFormat="1" ht="6.95" customHeight="1">
      <c r="A10" s="484"/>
      <c r="B10" s="484"/>
      <c r="C10" s="484"/>
      <c r="D10" s="484"/>
      <c r="E10" s="1063"/>
      <c r="F10" s="512"/>
      <c r="G10" s="904"/>
      <c r="H10" s="520"/>
      <c r="I10" s="512"/>
      <c r="J10" s="528"/>
      <c r="K10" s="520"/>
      <c r="L10" s="512"/>
      <c r="M10" s="528"/>
      <c r="N10" s="520"/>
      <c r="O10" s="512"/>
      <c r="P10" s="528"/>
      <c r="Q10" s="883"/>
      <c r="R10" s="512"/>
      <c r="S10" s="904"/>
      <c r="T10" s="520"/>
      <c r="U10" s="512"/>
      <c r="V10" s="528"/>
      <c r="W10" s="520"/>
      <c r="X10" s="512"/>
      <c r="Y10" s="528"/>
      <c r="Z10" s="520"/>
      <c r="AA10" s="512"/>
      <c r="AB10" s="528"/>
      <c r="AC10" s="520"/>
      <c r="AD10" s="512"/>
      <c r="AG10" s="482"/>
    </row>
    <row r="11" spans="1:36" s="488" customFormat="1" ht="12">
      <c r="A11" s="484" t="s">
        <v>393</v>
      </c>
      <c r="B11" s="484"/>
      <c r="C11" s="484"/>
      <c r="D11" s="484"/>
      <c r="E11" s="1063"/>
      <c r="F11" s="518"/>
      <c r="G11" s="904"/>
      <c r="H11" s="520"/>
      <c r="I11" s="518"/>
      <c r="J11" s="528"/>
      <c r="K11" s="520"/>
      <c r="L11" s="518"/>
      <c r="M11" s="528"/>
      <c r="N11" s="520"/>
      <c r="O11" s="518"/>
      <c r="P11" s="528"/>
      <c r="Q11" s="883"/>
      <c r="R11" s="518"/>
      <c r="S11" s="904"/>
      <c r="T11" s="520"/>
      <c r="U11" s="518"/>
      <c r="V11" s="528"/>
      <c r="W11" s="520"/>
      <c r="X11" s="518"/>
      <c r="Y11" s="528"/>
      <c r="Z11" s="520"/>
      <c r="AA11" s="518"/>
      <c r="AB11" s="528"/>
      <c r="AC11" s="520"/>
      <c r="AD11" s="518"/>
      <c r="AF11" s="489"/>
      <c r="AG11" s="498"/>
    </row>
    <row r="12" spans="1:36" s="488" customFormat="1" ht="12">
      <c r="A12" s="484"/>
      <c r="B12" s="484"/>
      <c r="C12" s="407" t="s">
        <v>0</v>
      </c>
      <c r="D12" s="407"/>
      <c r="E12" s="1063" t="s">
        <v>20</v>
      </c>
      <c r="F12" s="518">
        <v>135</v>
      </c>
      <c r="G12" s="904"/>
      <c r="H12" s="520" t="s">
        <v>20</v>
      </c>
      <c r="I12" s="518">
        <v>133</v>
      </c>
      <c r="J12" s="528"/>
      <c r="K12" s="520" t="s">
        <v>20</v>
      </c>
      <c r="L12" s="518">
        <v>135</v>
      </c>
      <c r="M12" s="528"/>
      <c r="N12" s="520" t="s">
        <v>20</v>
      </c>
      <c r="O12" s="518">
        <v>134</v>
      </c>
      <c r="P12" s="528"/>
      <c r="Q12" s="883" t="s">
        <v>20</v>
      </c>
      <c r="R12" s="518">
        <v>137</v>
      </c>
      <c r="S12" s="904"/>
      <c r="T12" s="520" t="s">
        <v>20</v>
      </c>
      <c r="U12" s="518">
        <v>140</v>
      </c>
      <c r="V12" s="528"/>
      <c r="W12" s="520" t="s">
        <v>20</v>
      </c>
      <c r="X12" s="518">
        <v>143</v>
      </c>
      <c r="Y12" s="528"/>
      <c r="Z12" s="520" t="s">
        <v>20</v>
      </c>
      <c r="AA12" s="518">
        <v>146</v>
      </c>
      <c r="AB12" s="528"/>
      <c r="AC12" s="520" t="s">
        <v>20</v>
      </c>
      <c r="AD12" s="518">
        <v>537</v>
      </c>
      <c r="AF12" s="489" t="s">
        <v>20</v>
      </c>
      <c r="AG12" s="498">
        <v>566</v>
      </c>
    </row>
    <row r="13" spans="1:36" s="488" customFormat="1" ht="12">
      <c r="A13" s="484"/>
      <c r="B13" s="484"/>
      <c r="C13" s="484" t="s">
        <v>110</v>
      </c>
      <c r="D13" s="484"/>
      <c r="E13" s="1063"/>
      <c r="F13" s="518">
        <v>101</v>
      </c>
      <c r="G13" s="904"/>
      <c r="H13" s="520"/>
      <c r="I13" s="518">
        <v>100</v>
      </c>
      <c r="J13" s="528"/>
      <c r="K13" s="520"/>
      <c r="L13" s="518">
        <v>100</v>
      </c>
      <c r="M13" s="528"/>
      <c r="N13" s="520"/>
      <c r="O13" s="518">
        <v>101</v>
      </c>
      <c r="P13" s="528"/>
      <c r="Q13" s="883"/>
      <c r="R13" s="518">
        <v>104</v>
      </c>
      <c r="S13" s="904"/>
      <c r="T13" s="520"/>
      <c r="U13" s="518">
        <v>106</v>
      </c>
      <c r="V13" s="528"/>
      <c r="W13" s="520"/>
      <c r="X13" s="518">
        <v>108</v>
      </c>
      <c r="Y13" s="528"/>
      <c r="Z13" s="520"/>
      <c r="AA13" s="518">
        <v>113</v>
      </c>
      <c r="AB13" s="528"/>
      <c r="AC13" s="520"/>
      <c r="AD13" s="518">
        <v>402</v>
      </c>
      <c r="AF13" s="489"/>
      <c r="AG13" s="498">
        <v>431</v>
      </c>
    </row>
    <row r="14" spans="1:36" s="488" customFormat="1" ht="12">
      <c r="A14" s="484"/>
      <c r="B14" s="484"/>
      <c r="C14" s="484" t="s">
        <v>111</v>
      </c>
      <c r="D14" s="484"/>
      <c r="E14" s="1063"/>
      <c r="F14" s="404">
        <v>20</v>
      </c>
      <c r="G14" s="904"/>
      <c r="H14" s="520"/>
      <c r="I14" s="404">
        <v>21</v>
      </c>
      <c r="J14" s="528"/>
      <c r="K14" s="520"/>
      <c r="L14" s="404">
        <v>21</v>
      </c>
      <c r="M14" s="528"/>
      <c r="N14" s="520"/>
      <c r="O14" s="404">
        <v>22</v>
      </c>
      <c r="P14" s="528"/>
      <c r="Q14" s="883"/>
      <c r="R14" s="404">
        <v>23</v>
      </c>
      <c r="S14" s="904"/>
      <c r="T14" s="520"/>
      <c r="U14" s="404">
        <v>23</v>
      </c>
      <c r="V14" s="528"/>
      <c r="W14" s="520"/>
      <c r="X14" s="404">
        <v>23</v>
      </c>
      <c r="Y14" s="528"/>
      <c r="Z14" s="520"/>
      <c r="AA14" s="404">
        <v>24</v>
      </c>
      <c r="AB14" s="528"/>
      <c r="AC14" s="520"/>
      <c r="AD14" s="404">
        <v>84</v>
      </c>
      <c r="AF14" s="489"/>
      <c r="AG14" s="388">
        <v>93</v>
      </c>
      <c r="AJ14" s="488" t="s">
        <v>103</v>
      </c>
    </row>
    <row r="15" spans="1:36" s="488" customFormat="1" ht="12">
      <c r="A15" s="484"/>
      <c r="B15" s="484"/>
      <c r="C15" s="484" t="s">
        <v>143</v>
      </c>
      <c r="D15" s="484"/>
      <c r="E15" s="1063" t="s">
        <v>20</v>
      </c>
      <c r="F15" s="498">
        <v>256</v>
      </c>
      <c r="G15" s="904"/>
      <c r="H15" s="520" t="s">
        <v>20</v>
      </c>
      <c r="I15" s="518">
        <v>254</v>
      </c>
      <c r="J15" s="528"/>
      <c r="K15" s="520" t="s">
        <v>20</v>
      </c>
      <c r="L15" s="518">
        <v>256</v>
      </c>
      <c r="M15" s="528"/>
      <c r="N15" s="520" t="s">
        <v>20</v>
      </c>
      <c r="O15" s="518">
        <v>257</v>
      </c>
      <c r="P15" s="528"/>
      <c r="Q15" s="883" t="s">
        <v>20</v>
      </c>
      <c r="R15" s="518">
        <v>264</v>
      </c>
      <c r="S15" s="904"/>
      <c r="T15" s="520" t="s">
        <v>20</v>
      </c>
      <c r="U15" s="518">
        <v>269</v>
      </c>
      <c r="V15" s="528"/>
      <c r="W15" s="520" t="s">
        <v>20</v>
      </c>
      <c r="X15" s="518">
        <v>274</v>
      </c>
      <c r="Y15" s="528"/>
      <c r="Z15" s="520" t="s">
        <v>20</v>
      </c>
      <c r="AA15" s="518">
        <v>283</v>
      </c>
      <c r="AB15" s="528"/>
      <c r="AC15" s="520" t="s">
        <v>20</v>
      </c>
      <c r="AD15" s="498">
        <v>1023</v>
      </c>
      <c r="AF15" s="489" t="s">
        <v>20</v>
      </c>
      <c r="AG15" s="498">
        <v>1090</v>
      </c>
    </row>
    <row r="16" spans="1:36" s="488" customFormat="1" ht="6.95" customHeight="1">
      <c r="A16" s="484"/>
      <c r="B16" s="484"/>
      <c r="C16" s="484"/>
      <c r="D16" s="484"/>
      <c r="E16" s="1063"/>
      <c r="F16" s="518"/>
      <c r="G16" s="904"/>
      <c r="H16" s="520"/>
      <c r="I16" s="518"/>
      <c r="J16" s="528"/>
      <c r="K16" s="520"/>
      <c r="L16" s="518"/>
      <c r="M16" s="528"/>
      <c r="N16" s="520"/>
      <c r="O16" s="518"/>
      <c r="P16" s="528"/>
      <c r="Q16" s="883"/>
      <c r="R16" s="518"/>
      <c r="S16" s="904"/>
      <c r="T16" s="520"/>
      <c r="U16" s="518"/>
      <c r="V16" s="528"/>
      <c r="W16" s="520"/>
      <c r="X16" s="518"/>
      <c r="Y16" s="528"/>
      <c r="Z16" s="520"/>
      <c r="AA16" s="518"/>
      <c r="AB16" s="528"/>
      <c r="AC16" s="520"/>
      <c r="AD16" s="518"/>
      <c r="AG16" s="498"/>
    </row>
    <row r="17" spans="1:33" s="488" customFormat="1" ht="12">
      <c r="A17" s="484" t="s">
        <v>742</v>
      </c>
      <c r="B17" s="484"/>
      <c r="C17" s="484"/>
      <c r="D17" s="484"/>
      <c r="E17" s="1063"/>
      <c r="F17" s="518"/>
      <c r="G17" s="904"/>
      <c r="H17" s="520"/>
      <c r="I17" s="518"/>
      <c r="J17" s="528"/>
      <c r="K17" s="520"/>
      <c r="L17" s="518"/>
      <c r="M17" s="528"/>
      <c r="N17" s="520"/>
      <c r="O17" s="518"/>
      <c r="P17" s="528"/>
      <c r="Q17" s="883"/>
      <c r="R17" s="518"/>
      <c r="S17" s="904"/>
      <c r="T17" s="520"/>
      <c r="U17" s="518"/>
      <c r="V17" s="528"/>
      <c r="W17" s="520"/>
      <c r="X17" s="518"/>
      <c r="Y17" s="528"/>
      <c r="Z17" s="520"/>
      <c r="AA17" s="518"/>
      <c r="AB17" s="528"/>
      <c r="AC17" s="520"/>
      <c r="AD17" s="518"/>
      <c r="AG17" s="498"/>
    </row>
    <row r="18" spans="1:33" s="488" customFormat="1" ht="12">
      <c r="A18" s="484"/>
      <c r="B18" s="484"/>
      <c r="C18" s="407" t="s">
        <v>0</v>
      </c>
      <c r="D18" s="407"/>
      <c r="E18" s="1063" t="s">
        <v>20</v>
      </c>
      <c r="F18" s="518">
        <v>1</v>
      </c>
      <c r="G18" s="904"/>
      <c r="H18" s="520" t="s">
        <v>20</v>
      </c>
      <c r="I18" s="518">
        <v>0</v>
      </c>
      <c r="J18" s="528"/>
      <c r="K18" s="520" t="s">
        <v>20</v>
      </c>
      <c r="L18" s="518">
        <v>1</v>
      </c>
      <c r="M18" s="528"/>
      <c r="N18" s="520" t="s">
        <v>20</v>
      </c>
      <c r="O18" s="518">
        <v>1</v>
      </c>
      <c r="P18" s="528"/>
      <c r="Q18" s="883" t="s">
        <v>20</v>
      </c>
      <c r="R18" s="518">
        <v>0</v>
      </c>
      <c r="S18" s="904"/>
      <c r="T18" s="520" t="s">
        <v>20</v>
      </c>
      <c r="U18" s="518">
        <v>1</v>
      </c>
      <c r="V18" s="528"/>
      <c r="W18" s="520" t="s">
        <v>20</v>
      </c>
      <c r="X18" s="518">
        <v>1</v>
      </c>
      <c r="Y18" s="528"/>
      <c r="Z18" s="520" t="s">
        <v>20</v>
      </c>
      <c r="AA18" s="518">
        <v>1</v>
      </c>
      <c r="AB18" s="528"/>
      <c r="AC18" s="520" t="s">
        <v>20</v>
      </c>
      <c r="AD18" s="518">
        <v>3</v>
      </c>
      <c r="AF18" s="489" t="s">
        <v>20</v>
      </c>
      <c r="AG18" s="498">
        <v>3</v>
      </c>
    </row>
    <row r="19" spans="1:33" s="488" customFormat="1" ht="12">
      <c r="A19" s="484"/>
      <c r="B19" s="484"/>
      <c r="C19" s="484" t="s">
        <v>110</v>
      </c>
      <c r="D19" s="484"/>
      <c r="E19" s="1063"/>
      <c r="F19" s="518">
        <v>0</v>
      </c>
      <c r="G19" s="904"/>
      <c r="H19" s="520"/>
      <c r="I19" s="518">
        <v>1</v>
      </c>
      <c r="J19" s="528"/>
      <c r="K19" s="520"/>
      <c r="L19" s="518">
        <v>1</v>
      </c>
      <c r="M19" s="528"/>
      <c r="N19" s="520"/>
      <c r="O19" s="518">
        <v>0</v>
      </c>
      <c r="P19" s="528"/>
      <c r="Q19" s="883"/>
      <c r="R19" s="518">
        <v>1</v>
      </c>
      <c r="S19" s="904"/>
      <c r="T19" s="520"/>
      <c r="U19" s="518">
        <v>0</v>
      </c>
      <c r="V19" s="528"/>
      <c r="W19" s="520"/>
      <c r="X19" s="518">
        <v>0</v>
      </c>
      <c r="Y19" s="528"/>
      <c r="Z19" s="520"/>
      <c r="AA19" s="518">
        <v>1</v>
      </c>
      <c r="AB19" s="528"/>
      <c r="AC19" s="520"/>
      <c r="AD19" s="518">
        <v>2</v>
      </c>
      <c r="AF19" s="489"/>
      <c r="AG19" s="498">
        <v>2</v>
      </c>
    </row>
    <row r="20" spans="1:33" s="488" customFormat="1" ht="12">
      <c r="A20" s="484"/>
      <c r="B20" s="484"/>
      <c r="C20" s="484" t="s">
        <v>111</v>
      </c>
      <c r="D20" s="484"/>
      <c r="E20" s="1063"/>
      <c r="F20" s="404">
        <v>0</v>
      </c>
      <c r="G20" s="904"/>
      <c r="H20" s="520"/>
      <c r="I20" s="404">
        <v>0</v>
      </c>
      <c r="J20" s="528"/>
      <c r="K20" s="520"/>
      <c r="L20" s="404">
        <v>0</v>
      </c>
      <c r="M20" s="528"/>
      <c r="N20" s="520"/>
      <c r="O20" s="404">
        <v>0</v>
      </c>
      <c r="P20" s="528"/>
      <c r="Q20" s="883"/>
      <c r="R20" s="404">
        <v>1</v>
      </c>
      <c r="S20" s="904"/>
      <c r="T20" s="520"/>
      <c r="U20" s="404">
        <v>0</v>
      </c>
      <c r="V20" s="528"/>
      <c r="W20" s="520"/>
      <c r="X20" s="404">
        <v>0</v>
      </c>
      <c r="Y20" s="528"/>
      <c r="Z20" s="520"/>
      <c r="AA20" s="404">
        <v>0</v>
      </c>
      <c r="AB20" s="528"/>
      <c r="AC20" s="520"/>
      <c r="AD20" s="404">
        <v>0</v>
      </c>
      <c r="AF20" s="489"/>
      <c r="AG20" s="388">
        <v>1</v>
      </c>
    </row>
    <row r="21" spans="1:33" s="488" customFormat="1" ht="12">
      <c r="A21" s="484"/>
      <c r="B21" s="484"/>
      <c r="C21" s="484" t="s">
        <v>143</v>
      </c>
      <c r="D21" s="484"/>
      <c r="E21" s="1063" t="s">
        <v>20</v>
      </c>
      <c r="F21" s="498">
        <v>1</v>
      </c>
      <c r="G21" s="904"/>
      <c r="H21" s="520" t="s">
        <v>20</v>
      </c>
      <c r="I21" s="498">
        <v>1</v>
      </c>
      <c r="J21" s="528"/>
      <c r="K21" s="520" t="s">
        <v>20</v>
      </c>
      <c r="L21" s="498">
        <v>2</v>
      </c>
      <c r="M21" s="528"/>
      <c r="N21" s="520" t="s">
        <v>20</v>
      </c>
      <c r="O21" s="498">
        <v>1</v>
      </c>
      <c r="P21" s="528"/>
      <c r="Q21" s="883" t="s">
        <v>20</v>
      </c>
      <c r="R21" s="498">
        <v>2</v>
      </c>
      <c r="S21" s="904"/>
      <c r="T21" s="520" t="s">
        <v>20</v>
      </c>
      <c r="U21" s="498">
        <v>1</v>
      </c>
      <c r="V21" s="528"/>
      <c r="W21" s="520" t="s">
        <v>20</v>
      </c>
      <c r="X21" s="498">
        <v>1</v>
      </c>
      <c r="Y21" s="528"/>
      <c r="Z21" s="520" t="s">
        <v>20</v>
      </c>
      <c r="AA21" s="498">
        <v>2</v>
      </c>
      <c r="AB21" s="528"/>
      <c r="AC21" s="520" t="s">
        <v>20</v>
      </c>
      <c r="AD21" s="498">
        <v>5</v>
      </c>
      <c r="AF21" s="520" t="s">
        <v>20</v>
      </c>
      <c r="AG21" s="498">
        <v>6</v>
      </c>
    </row>
    <row r="22" spans="1:33" s="488" customFormat="1" ht="6.95" customHeight="1">
      <c r="A22" s="484"/>
      <c r="B22" s="484"/>
      <c r="C22" s="484"/>
      <c r="D22" s="484"/>
      <c r="E22" s="1063"/>
      <c r="F22" s="518"/>
      <c r="G22" s="904"/>
      <c r="H22" s="520"/>
      <c r="I22" s="518"/>
      <c r="J22" s="528"/>
      <c r="K22" s="520"/>
      <c r="L22" s="518"/>
      <c r="M22" s="528"/>
      <c r="N22" s="520"/>
      <c r="O22" s="518"/>
      <c r="P22" s="528"/>
      <c r="Q22" s="883"/>
      <c r="R22" s="518"/>
      <c r="S22" s="904"/>
      <c r="T22" s="520"/>
      <c r="U22" s="518"/>
      <c r="V22" s="528"/>
      <c r="W22" s="520"/>
      <c r="X22" s="518"/>
      <c r="Y22" s="528"/>
      <c r="Z22" s="520"/>
      <c r="AA22" s="518"/>
      <c r="AB22" s="528"/>
      <c r="AC22" s="520"/>
      <c r="AD22" s="518"/>
      <c r="AG22" s="498"/>
    </row>
    <row r="23" spans="1:33" s="488" customFormat="1" ht="12">
      <c r="A23" s="484" t="s">
        <v>394</v>
      </c>
      <c r="B23" s="484"/>
      <c r="C23" s="484"/>
      <c r="D23" s="484"/>
      <c r="E23" s="1063"/>
      <c r="F23" s="518"/>
      <c r="G23" s="904"/>
      <c r="H23" s="520"/>
      <c r="I23" s="518"/>
      <c r="J23" s="528"/>
      <c r="K23" s="520"/>
      <c r="L23" s="518"/>
      <c r="M23" s="528"/>
      <c r="N23" s="520"/>
      <c r="O23" s="518"/>
      <c r="P23" s="528"/>
      <c r="Q23" s="883"/>
      <c r="R23" s="518"/>
      <c r="S23" s="904"/>
      <c r="T23" s="520"/>
      <c r="U23" s="518"/>
      <c r="V23" s="528"/>
      <c r="W23" s="520"/>
      <c r="X23" s="518"/>
      <c r="Y23" s="528"/>
      <c r="Z23" s="520"/>
      <c r="AA23" s="518"/>
      <c r="AB23" s="528"/>
      <c r="AC23" s="520"/>
      <c r="AD23" s="518"/>
      <c r="AG23" s="498"/>
    </row>
    <row r="24" spans="1:33" s="488" customFormat="1" ht="12">
      <c r="A24" s="484"/>
      <c r="B24" s="484"/>
      <c r="C24" s="407" t="s">
        <v>0</v>
      </c>
      <c r="D24" s="407"/>
      <c r="E24" s="1063" t="s">
        <v>20</v>
      </c>
      <c r="F24" s="518">
        <v>99</v>
      </c>
      <c r="G24" s="904"/>
      <c r="H24" s="520" t="s">
        <v>20</v>
      </c>
      <c r="I24" s="518">
        <v>83</v>
      </c>
      <c r="J24" s="528"/>
      <c r="K24" s="520" t="s">
        <v>20</v>
      </c>
      <c r="L24" s="518">
        <v>82</v>
      </c>
      <c r="M24" s="528"/>
      <c r="N24" s="520" t="s">
        <v>20</v>
      </c>
      <c r="O24" s="518">
        <v>86</v>
      </c>
      <c r="P24" s="528"/>
      <c r="Q24" s="883" t="s">
        <v>20</v>
      </c>
      <c r="R24" s="518">
        <v>88</v>
      </c>
      <c r="S24" s="904"/>
      <c r="T24" s="520" t="s">
        <v>20</v>
      </c>
      <c r="U24" s="518">
        <v>91</v>
      </c>
      <c r="V24" s="528"/>
      <c r="W24" s="520" t="s">
        <v>20</v>
      </c>
      <c r="X24" s="518">
        <v>105</v>
      </c>
      <c r="Y24" s="528"/>
      <c r="Z24" s="520" t="s">
        <v>20</v>
      </c>
      <c r="AA24" s="518">
        <v>104</v>
      </c>
      <c r="AB24" s="528"/>
      <c r="AC24" s="520" t="s">
        <v>20</v>
      </c>
      <c r="AD24" s="518">
        <v>350</v>
      </c>
      <c r="AF24" s="489" t="s">
        <v>20</v>
      </c>
      <c r="AG24" s="498">
        <v>388</v>
      </c>
    </row>
    <row r="25" spans="1:33" s="488" customFormat="1" ht="12">
      <c r="A25" s="484"/>
      <c r="B25" s="484"/>
      <c r="C25" s="484" t="s">
        <v>110</v>
      </c>
      <c r="D25" s="484"/>
      <c r="E25" s="1063"/>
      <c r="F25" s="518">
        <v>59</v>
      </c>
      <c r="G25" s="904"/>
      <c r="H25" s="520"/>
      <c r="I25" s="518">
        <v>70</v>
      </c>
      <c r="J25" s="528"/>
      <c r="K25" s="520"/>
      <c r="L25" s="518">
        <v>74</v>
      </c>
      <c r="M25" s="528"/>
      <c r="N25" s="520"/>
      <c r="O25" s="518">
        <v>66</v>
      </c>
      <c r="P25" s="528"/>
      <c r="Q25" s="883"/>
      <c r="R25" s="518">
        <v>100</v>
      </c>
      <c r="S25" s="904"/>
      <c r="T25" s="520"/>
      <c r="U25" s="518">
        <v>54</v>
      </c>
      <c r="V25" s="528"/>
      <c r="W25" s="520"/>
      <c r="X25" s="518">
        <v>84</v>
      </c>
      <c r="Y25" s="528"/>
      <c r="Z25" s="520"/>
      <c r="AA25" s="518">
        <v>108</v>
      </c>
      <c r="AB25" s="528"/>
      <c r="AC25" s="520"/>
      <c r="AD25" s="518">
        <v>269</v>
      </c>
      <c r="AF25" s="489"/>
      <c r="AG25" s="498">
        <v>346</v>
      </c>
    </row>
    <row r="26" spans="1:33" s="488" customFormat="1" ht="12">
      <c r="A26" s="484"/>
      <c r="B26" s="484"/>
      <c r="C26" s="484" t="s">
        <v>111</v>
      </c>
      <c r="D26" s="484"/>
      <c r="E26" s="1063"/>
      <c r="F26" s="404">
        <v>17</v>
      </c>
      <c r="G26" s="904"/>
      <c r="H26" s="520"/>
      <c r="I26" s="404">
        <v>9</v>
      </c>
      <c r="J26" s="528"/>
      <c r="K26" s="520"/>
      <c r="L26" s="404">
        <v>9</v>
      </c>
      <c r="M26" s="528"/>
      <c r="N26" s="520"/>
      <c r="O26" s="404">
        <v>15</v>
      </c>
      <c r="P26" s="528"/>
      <c r="Q26" s="883"/>
      <c r="R26" s="404">
        <v>11</v>
      </c>
      <c r="S26" s="904"/>
      <c r="T26" s="520"/>
      <c r="U26" s="404">
        <v>13</v>
      </c>
      <c r="V26" s="528"/>
      <c r="W26" s="520"/>
      <c r="X26" s="404">
        <v>10</v>
      </c>
      <c r="Y26" s="528"/>
      <c r="Z26" s="520"/>
      <c r="AA26" s="404">
        <v>21</v>
      </c>
      <c r="AB26" s="528"/>
      <c r="AC26" s="520"/>
      <c r="AD26" s="404">
        <v>50</v>
      </c>
      <c r="AF26" s="489"/>
      <c r="AG26" s="388">
        <v>55</v>
      </c>
    </row>
    <row r="27" spans="1:33" s="488" customFormat="1" ht="12">
      <c r="A27" s="484"/>
      <c r="B27" s="484"/>
      <c r="C27" s="484" t="s">
        <v>143</v>
      </c>
      <c r="D27" s="484"/>
      <c r="E27" s="1063" t="s">
        <v>20</v>
      </c>
      <c r="F27" s="498">
        <v>175</v>
      </c>
      <c r="G27" s="904"/>
      <c r="H27" s="520" t="s">
        <v>20</v>
      </c>
      <c r="I27" s="518">
        <v>162</v>
      </c>
      <c r="J27" s="528"/>
      <c r="K27" s="520" t="s">
        <v>20</v>
      </c>
      <c r="L27" s="518">
        <v>165</v>
      </c>
      <c r="M27" s="528"/>
      <c r="N27" s="520" t="s">
        <v>20</v>
      </c>
      <c r="O27" s="518">
        <v>167</v>
      </c>
      <c r="P27" s="528"/>
      <c r="Q27" s="883" t="s">
        <v>20</v>
      </c>
      <c r="R27" s="518">
        <v>199</v>
      </c>
      <c r="S27" s="904"/>
      <c r="T27" s="520" t="s">
        <v>20</v>
      </c>
      <c r="U27" s="518">
        <v>158</v>
      </c>
      <c r="V27" s="528"/>
      <c r="W27" s="520" t="s">
        <v>20</v>
      </c>
      <c r="X27" s="518">
        <v>199</v>
      </c>
      <c r="Y27" s="528"/>
      <c r="Z27" s="520" t="s">
        <v>20</v>
      </c>
      <c r="AA27" s="518">
        <v>233</v>
      </c>
      <c r="AB27" s="528"/>
      <c r="AC27" s="520" t="s">
        <v>20</v>
      </c>
      <c r="AD27" s="498">
        <v>669</v>
      </c>
      <c r="AF27" s="520" t="s">
        <v>20</v>
      </c>
      <c r="AG27" s="498">
        <v>789</v>
      </c>
    </row>
    <row r="28" spans="1:33" s="488" customFormat="1" ht="6.95" customHeight="1">
      <c r="A28" s="484"/>
      <c r="B28" s="484"/>
      <c r="C28" s="484"/>
      <c r="D28" s="484"/>
      <c r="E28" s="1063"/>
      <c r="F28" s="512"/>
      <c r="G28" s="904"/>
      <c r="H28" s="520"/>
      <c r="I28" s="512"/>
      <c r="J28" s="528"/>
      <c r="K28" s="520"/>
      <c r="L28" s="512"/>
      <c r="M28" s="528"/>
      <c r="N28" s="520"/>
      <c r="O28" s="512"/>
      <c r="P28" s="528"/>
      <c r="Q28" s="883"/>
      <c r="R28" s="512"/>
      <c r="S28" s="904"/>
      <c r="T28" s="520"/>
      <c r="U28" s="512"/>
      <c r="V28" s="528"/>
      <c r="W28" s="520"/>
      <c r="X28" s="512"/>
      <c r="Y28" s="528"/>
      <c r="Z28" s="520"/>
      <c r="AA28" s="512"/>
      <c r="AB28" s="528"/>
      <c r="AC28" s="520"/>
      <c r="AD28" s="512"/>
      <c r="AG28" s="482"/>
    </row>
    <row r="29" spans="1:33" s="488" customFormat="1" ht="12">
      <c r="A29" s="484" t="s">
        <v>315</v>
      </c>
      <c r="B29" s="484"/>
      <c r="C29" s="484"/>
      <c r="D29" s="484"/>
      <c r="E29" s="1063"/>
      <c r="F29" s="512"/>
      <c r="G29" s="904"/>
      <c r="H29" s="520"/>
      <c r="I29" s="512"/>
      <c r="J29" s="528"/>
      <c r="K29" s="520"/>
      <c r="L29" s="512"/>
      <c r="M29" s="528"/>
      <c r="N29" s="520"/>
      <c r="O29" s="512"/>
      <c r="P29" s="528"/>
      <c r="Q29" s="883"/>
      <c r="R29" s="512"/>
      <c r="S29" s="904"/>
      <c r="T29" s="520"/>
      <c r="U29" s="512"/>
      <c r="V29" s="528"/>
      <c r="W29" s="520"/>
      <c r="X29" s="512"/>
      <c r="Y29" s="528"/>
      <c r="Z29" s="520"/>
      <c r="AA29" s="512"/>
      <c r="AB29" s="528"/>
      <c r="AC29" s="520"/>
      <c r="AD29" s="512"/>
      <c r="AG29" s="482"/>
    </row>
    <row r="30" spans="1:33" s="488" customFormat="1" ht="12">
      <c r="A30" s="484"/>
      <c r="B30" s="484"/>
      <c r="C30" s="407" t="s">
        <v>0</v>
      </c>
      <c r="D30" s="407"/>
      <c r="E30" s="1063" t="s">
        <v>20</v>
      </c>
      <c r="F30" s="518">
        <v>46</v>
      </c>
      <c r="G30" s="904"/>
      <c r="H30" s="520" t="s">
        <v>20</v>
      </c>
      <c r="I30" s="518">
        <v>42</v>
      </c>
      <c r="J30" s="528"/>
      <c r="K30" s="520" t="s">
        <v>20</v>
      </c>
      <c r="L30" s="518">
        <v>46</v>
      </c>
      <c r="M30" s="528"/>
      <c r="N30" s="520" t="s">
        <v>20</v>
      </c>
      <c r="O30" s="518">
        <v>45</v>
      </c>
      <c r="P30" s="528"/>
      <c r="Q30" s="883" t="s">
        <v>20</v>
      </c>
      <c r="R30" s="518">
        <v>42</v>
      </c>
      <c r="S30" s="904"/>
      <c r="T30" s="520" t="s">
        <v>20</v>
      </c>
      <c r="U30" s="518">
        <v>44</v>
      </c>
      <c r="V30" s="528"/>
      <c r="W30" s="520" t="s">
        <v>20</v>
      </c>
      <c r="X30" s="518">
        <v>47</v>
      </c>
      <c r="Y30" s="528"/>
      <c r="Z30" s="520" t="s">
        <v>20</v>
      </c>
      <c r="AA30" s="518">
        <v>44</v>
      </c>
      <c r="AB30" s="528"/>
      <c r="AC30" s="520" t="s">
        <v>20</v>
      </c>
      <c r="AD30" s="518">
        <v>179</v>
      </c>
      <c r="AF30" s="489" t="s">
        <v>20</v>
      </c>
      <c r="AG30" s="498">
        <v>177</v>
      </c>
    </row>
    <row r="31" spans="1:33" s="488" customFormat="1" ht="12">
      <c r="A31" s="484"/>
      <c r="B31" s="484"/>
      <c r="C31" s="484" t="s">
        <v>110</v>
      </c>
      <c r="D31" s="484"/>
      <c r="E31" s="1063"/>
      <c r="F31" s="518">
        <v>33</v>
      </c>
      <c r="G31" s="904"/>
      <c r="H31" s="520"/>
      <c r="I31" s="518">
        <v>34</v>
      </c>
      <c r="J31" s="528"/>
      <c r="K31" s="520"/>
      <c r="L31" s="518">
        <v>35</v>
      </c>
      <c r="M31" s="528"/>
      <c r="N31" s="520"/>
      <c r="O31" s="518">
        <v>34</v>
      </c>
      <c r="P31" s="528"/>
      <c r="Q31" s="883"/>
      <c r="R31" s="518">
        <v>34</v>
      </c>
      <c r="S31" s="904"/>
      <c r="T31" s="520"/>
      <c r="U31" s="518">
        <v>32</v>
      </c>
      <c r="V31" s="528"/>
      <c r="W31" s="520"/>
      <c r="X31" s="518">
        <v>34</v>
      </c>
      <c r="Y31" s="528"/>
      <c r="Z31" s="520"/>
      <c r="AA31" s="518">
        <v>34</v>
      </c>
      <c r="AB31" s="528"/>
      <c r="AC31" s="520"/>
      <c r="AD31" s="518">
        <v>136</v>
      </c>
      <c r="AF31" s="489"/>
      <c r="AG31" s="498">
        <v>134</v>
      </c>
    </row>
    <row r="32" spans="1:33" s="488" customFormat="1" ht="12">
      <c r="A32" s="484"/>
      <c r="B32" s="484"/>
      <c r="C32" s="484" t="s">
        <v>111</v>
      </c>
      <c r="D32" s="484"/>
      <c r="E32" s="1063"/>
      <c r="F32" s="404">
        <v>8</v>
      </c>
      <c r="G32" s="904"/>
      <c r="H32" s="520"/>
      <c r="I32" s="404">
        <v>7</v>
      </c>
      <c r="J32" s="528"/>
      <c r="K32" s="520"/>
      <c r="L32" s="404">
        <v>8</v>
      </c>
      <c r="M32" s="528"/>
      <c r="N32" s="520"/>
      <c r="O32" s="404">
        <v>8</v>
      </c>
      <c r="P32" s="528"/>
      <c r="Q32" s="883"/>
      <c r="R32" s="404">
        <v>8</v>
      </c>
      <c r="S32" s="904"/>
      <c r="T32" s="520"/>
      <c r="U32" s="404">
        <v>7</v>
      </c>
      <c r="V32" s="528"/>
      <c r="W32" s="520"/>
      <c r="X32" s="404">
        <v>7</v>
      </c>
      <c r="Y32" s="528"/>
      <c r="Z32" s="520"/>
      <c r="AA32" s="404">
        <v>7</v>
      </c>
      <c r="AB32" s="528"/>
      <c r="AC32" s="520"/>
      <c r="AD32" s="404">
        <v>31</v>
      </c>
      <c r="AF32" s="489"/>
      <c r="AG32" s="388">
        <v>29</v>
      </c>
    </row>
    <row r="33" spans="1:37" s="488" customFormat="1" ht="12">
      <c r="A33" s="484"/>
      <c r="B33" s="484"/>
      <c r="C33" s="484" t="s">
        <v>143</v>
      </c>
      <c r="D33" s="484"/>
      <c r="E33" s="1063" t="s">
        <v>20</v>
      </c>
      <c r="F33" s="498">
        <v>87</v>
      </c>
      <c r="G33" s="904"/>
      <c r="H33" s="520" t="s">
        <v>20</v>
      </c>
      <c r="I33" s="498">
        <v>83</v>
      </c>
      <c r="J33" s="528"/>
      <c r="K33" s="520" t="s">
        <v>20</v>
      </c>
      <c r="L33" s="498">
        <v>89</v>
      </c>
      <c r="M33" s="528"/>
      <c r="N33" s="520" t="s">
        <v>20</v>
      </c>
      <c r="O33" s="498">
        <v>87</v>
      </c>
      <c r="P33" s="528"/>
      <c r="Q33" s="883" t="s">
        <v>20</v>
      </c>
      <c r="R33" s="498">
        <v>84</v>
      </c>
      <c r="S33" s="904"/>
      <c r="T33" s="520" t="s">
        <v>20</v>
      </c>
      <c r="U33" s="498">
        <v>83</v>
      </c>
      <c r="V33" s="528"/>
      <c r="W33" s="520" t="s">
        <v>20</v>
      </c>
      <c r="X33" s="498">
        <v>88</v>
      </c>
      <c r="Y33" s="528"/>
      <c r="Z33" s="520" t="s">
        <v>20</v>
      </c>
      <c r="AA33" s="498">
        <v>85</v>
      </c>
      <c r="AB33" s="528"/>
      <c r="AC33" s="520" t="s">
        <v>20</v>
      </c>
      <c r="AD33" s="498">
        <v>346</v>
      </c>
      <c r="AF33" s="520" t="s">
        <v>20</v>
      </c>
      <c r="AG33" s="498">
        <v>340</v>
      </c>
    </row>
    <row r="34" spans="1:37" s="488" customFormat="1" ht="6.95" customHeight="1">
      <c r="A34" s="484"/>
      <c r="B34" s="484"/>
      <c r="C34" s="484"/>
      <c r="D34" s="484"/>
      <c r="E34" s="1063"/>
      <c r="F34" s="518"/>
      <c r="G34" s="904"/>
      <c r="H34" s="520"/>
      <c r="I34" s="518"/>
      <c r="J34" s="528"/>
      <c r="K34" s="520"/>
      <c r="L34" s="518"/>
      <c r="M34" s="528"/>
      <c r="N34" s="520"/>
      <c r="O34" s="518"/>
      <c r="P34" s="528"/>
      <c r="Q34" s="883"/>
      <c r="R34" s="518"/>
      <c r="S34" s="904"/>
      <c r="T34" s="520"/>
      <c r="U34" s="518"/>
      <c r="V34" s="528"/>
      <c r="W34" s="520"/>
      <c r="X34" s="518"/>
      <c r="Y34" s="528"/>
      <c r="Z34" s="520"/>
      <c r="AA34" s="518"/>
      <c r="AB34" s="528"/>
      <c r="AC34" s="520"/>
      <c r="AD34" s="518"/>
      <c r="AF34" s="489"/>
      <c r="AG34" s="498"/>
    </row>
    <row r="35" spans="1:37" s="488" customFormat="1" ht="12">
      <c r="A35" s="500" t="s">
        <v>230</v>
      </c>
      <c r="B35" s="500"/>
      <c r="C35" s="484"/>
      <c r="D35" s="484"/>
      <c r="E35" s="1063"/>
      <c r="F35" s="518"/>
      <c r="G35" s="885"/>
      <c r="H35" s="520"/>
      <c r="I35" s="518"/>
      <c r="J35" s="518"/>
      <c r="K35" s="520"/>
      <c r="L35" s="518"/>
      <c r="M35" s="518"/>
      <c r="N35" s="520"/>
      <c r="O35" s="518"/>
      <c r="P35" s="518"/>
      <c r="Q35" s="883"/>
      <c r="R35" s="518"/>
      <c r="S35" s="885"/>
      <c r="T35" s="520"/>
      <c r="U35" s="518"/>
      <c r="V35" s="518"/>
      <c r="W35" s="520"/>
      <c r="X35" s="518"/>
      <c r="Y35" s="518"/>
      <c r="Z35" s="520"/>
      <c r="AA35" s="518"/>
      <c r="AB35" s="518"/>
      <c r="AC35" s="520"/>
      <c r="AD35" s="518"/>
      <c r="AF35" s="489"/>
      <c r="AG35" s="498"/>
    </row>
    <row r="36" spans="1:37" s="488" customFormat="1" ht="12">
      <c r="A36" s="484"/>
      <c r="B36" s="484"/>
      <c r="C36" s="407" t="s">
        <v>0</v>
      </c>
      <c r="D36" s="407"/>
      <c r="E36" s="1063" t="s">
        <v>20</v>
      </c>
      <c r="F36" s="518">
        <v>-9</v>
      </c>
      <c r="G36" s="904"/>
      <c r="H36" s="520" t="s">
        <v>20</v>
      </c>
      <c r="I36" s="518">
        <v>8</v>
      </c>
      <c r="J36" s="528"/>
      <c r="K36" s="520" t="s">
        <v>20</v>
      </c>
      <c r="L36" s="518">
        <v>8</v>
      </c>
      <c r="M36" s="528"/>
      <c r="N36" s="520" t="s">
        <v>20</v>
      </c>
      <c r="O36" s="518">
        <v>4</v>
      </c>
      <c r="P36" s="528"/>
      <c r="Q36" s="883" t="s">
        <v>20</v>
      </c>
      <c r="R36" s="518">
        <v>7</v>
      </c>
      <c r="S36" s="904"/>
      <c r="T36" s="520" t="s">
        <v>20</v>
      </c>
      <c r="U36" s="518">
        <v>6</v>
      </c>
      <c r="V36" s="528"/>
      <c r="W36" s="520" t="s">
        <v>20</v>
      </c>
      <c r="X36" s="518">
        <v>-8</v>
      </c>
      <c r="Y36" s="528"/>
      <c r="Z36" s="520" t="s">
        <v>20</v>
      </c>
      <c r="AA36" s="518">
        <v>-1</v>
      </c>
      <c r="AB36" s="528"/>
      <c r="AC36" s="520" t="s">
        <v>20</v>
      </c>
      <c r="AD36" s="518">
        <v>11</v>
      </c>
      <c r="AF36" s="489" t="s">
        <v>20</v>
      </c>
      <c r="AG36" s="498">
        <v>4</v>
      </c>
    </row>
    <row r="37" spans="1:37" s="488" customFormat="1" ht="12">
      <c r="A37" s="484"/>
      <c r="B37" s="484"/>
      <c r="C37" s="484" t="s">
        <v>110</v>
      </c>
      <c r="D37" s="484"/>
      <c r="E37" s="1063"/>
      <c r="F37" s="518">
        <v>9</v>
      </c>
      <c r="G37" s="904"/>
      <c r="H37" s="520"/>
      <c r="I37" s="518">
        <v>-3</v>
      </c>
      <c r="J37" s="528"/>
      <c r="K37" s="520"/>
      <c r="L37" s="518">
        <v>-8</v>
      </c>
      <c r="M37" s="528"/>
      <c r="N37" s="520"/>
      <c r="O37" s="518">
        <v>1</v>
      </c>
      <c r="P37" s="528"/>
      <c r="Q37" s="883"/>
      <c r="R37" s="518">
        <v>-29</v>
      </c>
      <c r="S37" s="904"/>
      <c r="T37" s="520"/>
      <c r="U37" s="518">
        <v>20</v>
      </c>
      <c r="V37" s="528"/>
      <c r="W37" s="520"/>
      <c r="X37" s="518">
        <v>-10</v>
      </c>
      <c r="Y37" s="528"/>
      <c r="Z37" s="520"/>
      <c r="AA37" s="518">
        <v>-28</v>
      </c>
      <c r="AB37" s="528"/>
      <c r="AC37" s="520"/>
      <c r="AD37" s="518">
        <v>-1</v>
      </c>
      <c r="AF37" s="489"/>
      <c r="AG37" s="498">
        <v>-47</v>
      </c>
    </row>
    <row r="38" spans="1:37" s="488" customFormat="1" ht="12">
      <c r="A38" s="484"/>
      <c r="B38" s="484"/>
      <c r="C38" s="484" t="s">
        <v>111</v>
      </c>
      <c r="D38" s="484"/>
      <c r="E38" s="1063"/>
      <c r="F38" s="404">
        <v>-5</v>
      </c>
      <c r="G38" s="904"/>
      <c r="H38" s="520"/>
      <c r="I38" s="404">
        <v>5</v>
      </c>
      <c r="J38" s="528"/>
      <c r="K38" s="520"/>
      <c r="L38" s="404">
        <v>4</v>
      </c>
      <c r="M38" s="528"/>
      <c r="N38" s="520"/>
      <c r="O38" s="404">
        <v>-1</v>
      </c>
      <c r="P38" s="528"/>
      <c r="Q38" s="883"/>
      <c r="R38" s="404">
        <v>5</v>
      </c>
      <c r="S38" s="904"/>
      <c r="T38" s="520"/>
      <c r="U38" s="404">
        <v>3</v>
      </c>
      <c r="V38" s="528"/>
      <c r="W38" s="520"/>
      <c r="X38" s="404">
        <v>6</v>
      </c>
      <c r="Y38" s="528"/>
      <c r="Z38" s="520"/>
      <c r="AA38" s="404">
        <v>-4</v>
      </c>
      <c r="AB38" s="528"/>
      <c r="AC38" s="520"/>
      <c r="AD38" s="404">
        <v>3</v>
      </c>
      <c r="AF38" s="489"/>
      <c r="AG38" s="388">
        <v>10</v>
      </c>
    </row>
    <row r="39" spans="1:37" s="488" customFormat="1" ht="12">
      <c r="A39" s="484"/>
      <c r="B39" s="484"/>
      <c r="C39" s="484" t="s">
        <v>143</v>
      </c>
      <c r="D39" s="484"/>
      <c r="E39" s="1063" t="s">
        <v>20</v>
      </c>
      <c r="F39" s="498">
        <v>-5</v>
      </c>
      <c r="G39" s="904"/>
      <c r="H39" s="520" t="s">
        <v>20</v>
      </c>
      <c r="I39" s="518">
        <v>10</v>
      </c>
      <c r="J39" s="528"/>
      <c r="K39" s="520" t="s">
        <v>20</v>
      </c>
      <c r="L39" s="518">
        <v>4</v>
      </c>
      <c r="M39" s="528"/>
      <c r="N39" s="520" t="s">
        <v>20</v>
      </c>
      <c r="O39" s="518">
        <v>4</v>
      </c>
      <c r="P39" s="528"/>
      <c r="Q39" s="883" t="s">
        <v>20</v>
      </c>
      <c r="R39" s="518">
        <v>-17</v>
      </c>
      <c r="S39" s="904"/>
      <c r="T39" s="520" t="s">
        <v>20</v>
      </c>
      <c r="U39" s="518">
        <v>29</v>
      </c>
      <c r="V39" s="528"/>
      <c r="W39" s="520" t="s">
        <v>20</v>
      </c>
      <c r="X39" s="518">
        <v>-12</v>
      </c>
      <c r="Y39" s="528"/>
      <c r="Z39" s="520" t="s">
        <v>20</v>
      </c>
      <c r="AA39" s="518">
        <v>-33</v>
      </c>
      <c r="AB39" s="528"/>
      <c r="AC39" s="520" t="s">
        <v>20</v>
      </c>
      <c r="AD39" s="498">
        <v>13</v>
      </c>
      <c r="AF39" s="520" t="s">
        <v>20</v>
      </c>
      <c r="AG39" s="498">
        <v>-33</v>
      </c>
    </row>
    <row r="40" spans="1:37" s="488" customFormat="1" ht="6.95" customHeight="1">
      <c r="A40" s="484"/>
      <c r="B40" s="484"/>
      <c r="C40" s="484"/>
      <c r="D40" s="484"/>
      <c r="E40" s="1063"/>
      <c r="F40" s="518"/>
      <c r="G40" s="904"/>
      <c r="H40" s="520"/>
      <c r="I40" s="518"/>
      <c r="J40" s="528"/>
      <c r="K40" s="520"/>
      <c r="L40" s="518"/>
      <c r="M40" s="528"/>
      <c r="N40" s="520"/>
      <c r="O40" s="518"/>
      <c r="P40" s="528"/>
      <c r="Q40" s="883"/>
      <c r="R40" s="518"/>
      <c r="S40" s="904"/>
      <c r="T40" s="520"/>
      <c r="U40" s="518"/>
      <c r="V40" s="528"/>
      <c r="W40" s="520"/>
      <c r="X40" s="518"/>
      <c r="Y40" s="528"/>
      <c r="Z40" s="520"/>
      <c r="AA40" s="518"/>
      <c r="AB40" s="528"/>
      <c r="AC40" s="520"/>
      <c r="AD40" s="518"/>
      <c r="AG40" s="498"/>
      <c r="AK40" s="488" t="s">
        <v>103</v>
      </c>
    </row>
    <row r="41" spans="1:37" s="488" customFormat="1" ht="12">
      <c r="A41" s="484" t="s">
        <v>403</v>
      </c>
      <c r="B41" s="484"/>
      <c r="C41" s="484"/>
      <c r="D41" s="484"/>
      <c r="E41" s="1063"/>
      <c r="F41" s="519">
        <v>68.400000000000006</v>
      </c>
      <c r="G41" s="904"/>
      <c r="H41" s="520"/>
      <c r="I41" s="519">
        <v>63.8</v>
      </c>
      <c r="J41" s="528"/>
      <c r="K41" s="520"/>
      <c r="L41" s="519">
        <v>64.400000000000006</v>
      </c>
      <c r="M41" s="528"/>
      <c r="N41" s="520"/>
      <c r="O41" s="519">
        <v>65</v>
      </c>
      <c r="P41" s="528"/>
      <c r="Q41" s="883"/>
      <c r="R41" s="519">
        <v>75.400000000000006</v>
      </c>
      <c r="S41" s="904"/>
      <c r="T41" s="520"/>
      <c r="U41" s="519">
        <v>58.7</v>
      </c>
      <c r="V41" s="528"/>
      <c r="W41" s="520"/>
      <c r="X41" s="519">
        <v>72.599999999999994</v>
      </c>
      <c r="Y41" s="528"/>
      <c r="Z41" s="520"/>
      <c r="AA41" s="519">
        <v>82.4</v>
      </c>
      <c r="AB41" s="528"/>
      <c r="AC41" s="520"/>
      <c r="AD41" s="519">
        <v>65.400000000000006</v>
      </c>
      <c r="AG41" s="501">
        <v>72.400000000000006</v>
      </c>
    </row>
    <row r="42" spans="1:37" s="488" customFormat="1" ht="13.5">
      <c r="A42" s="550" t="s">
        <v>784</v>
      </c>
      <c r="B42" s="484"/>
      <c r="C42" s="484"/>
      <c r="D42" s="484"/>
      <c r="E42" s="1063"/>
      <c r="F42" s="468">
        <v>33.6</v>
      </c>
      <c r="G42" s="904"/>
      <c r="H42" s="520"/>
      <c r="I42" s="468">
        <v>32.299999999999997</v>
      </c>
      <c r="J42" s="528"/>
      <c r="K42" s="520"/>
      <c r="L42" s="468">
        <v>34</v>
      </c>
      <c r="M42" s="528"/>
      <c r="N42" s="520"/>
      <c r="O42" s="468">
        <v>33.4</v>
      </c>
      <c r="P42" s="528"/>
      <c r="Q42" s="883"/>
      <c r="R42" s="468">
        <v>31</v>
      </c>
      <c r="S42" s="904"/>
      <c r="T42" s="520"/>
      <c r="U42" s="468">
        <v>30.5</v>
      </c>
      <c r="V42" s="528"/>
      <c r="W42" s="520"/>
      <c r="X42" s="468">
        <v>31.8</v>
      </c>
      <c r="Y42" s="528"/>
      <c r="Z42" s="520"/>
      <c r="AA42" s="468">
        <v>29.3</v>
      </c>
      <c r="AB42" s="528"/>
      <c r="AC42" s="520"/>
      <c r="AD42" s="468">
        <v>33.299999999999997</v>
      </c>
      <c r="AG42" s="390">
        <v>30.6</v>
      </c>
    </row>
    <row r="43" spans="1:37" s="488" customFormat="1" ht="12">
      <c r="A43" s="484" t="s">
        <v>318</v>
      </c>
      <c r="B43" s="484"/>
      <c r="C43" s="480"/>
      <c r="D43" s="480"/>
      <c r="E43" s="1063"/>
      <c r="F43" s="525">
        <v>102</v>
      </c>
      <c r="G43" s="904"/>
      <c r="H43" s="520"/>
      <c r="I43" s="525">
        <v>96.1</v>
      </c>
      <c r="J43" s="528"/>
      <c r="K43" s="520"/>
      <c r="L43" s="525">
        <v>98.4</v>
      </c>
      <c r="M43" s="528"/>
      <c r="N43" s="520"/>
      <c r="O43" s="525">
        <v>98.4</v>
      </c>
      <c r="P43" s="528"/>
      <c r="Q43" s="883"/>
      <c r="R43" s="525">
        <v>106.4</v>
      </c>
      <c r="S43" s="904"/>
      <c r="T43" s="520"/>
      <c r="U43" s="525">
        <v>89.2</v>
      </c>
      <c r="V43" s="528"/>
      <c r="W43" s="520"/>
      <c r="X43" s="525">
        <v>104.39999999999999</v>
      </c>
      <c r="Y43" s="528"/>
      <c r="Z43" s="520"/>
      <c r="AA43" s="525">
        <v>111.7</v>
      </c>
      <c r="AB43" s="528"/>
      <c r="AC43" s="520"/>
      <c r="AD43" s="525">
        <v>98.7</v>
      </c>
      <c r="AG43" s="507">
        <v>103</v>
      </c>
    </row>
    <row r="44" spans="1:37" s="488" customFormat="1" ht="6.95" customHeight="1">
      <c r="A44" s="484"/>
      <c r="B44" s="484"/>
      <c r="C44" s="386"/>
      <c r="D44" s="386"/>
      <c r="E44" s="1063"/>
      <c r="F44" s="512"/>
      <c r="G44" s="904"/>
      <c r="H44" s="520"/>
      <c r="I44" s="512"/>
      <c r="J44" s="528"/>
      <c r="K44" s="520"/>
      <c r="L44" s="512"/>
      <c r="M44" s="528"/>
      <c r="N44" s="520"/>
      <c r="O44" s="512"/>
      <c r="P44" s="528"/>
      <c r="Q44" s="883"/>
      <c r="R44" s="512"/>
      <c r="S44" s="904"/>
      <c r="T44" s="520"/>
      <c r="U44" s="512"/>
      <c r="V44" s="528"/>
      <c r="W44" s="520"/>
      <c r="X44" s="512"/>
      <c r="Y44" s="528"/>
      <c r="Z44" s="520"/>
      <c r="AA44" s="512"/>
      <c r="AB44" s="528"/>
      <c r="AC44" s="520"/>
      <c r="AD44" s="512"/>
      <c r="AG44" s="482"/>
    </row>
    <row r="45" spans="1:37" s="488" customFormat="1" ht="12">
      <c r="A45" s="484" t="s">
        <v>403</v>
      </c>
      <c r="B45" s="484"/>
      <c r="C45" s="484"/>
      <c r="D45" s="484"/>
      <c r="E45" s="1063"/>
      <c r="F45" s="519">
        <v>68.400000000000006</v>
      </c>
      <c r="G45" s="904"/>
      <c r="H45" s="520"/>
      <c r="I45" s="519">
        <v>63.8</v>
      </c>
      <c r="J45" s="528"/>
      <c r="K45" s="520"/>
      <c r="L45" s="519">
        <v>64.400000000000006</v>
      </c>
      <c r="M45" s="528"/>
      <c r="N45" s="520"/>
      <c r="O45" s="519">
        <v>65</v>
      </c>
      <c r="P45" s="528"/>
      <c r="Q45" s="883"/>
      <c r="R45" s="519">
        <v>75.400000000000006</v>
      </c>
      <c r="S45" s="904"/>
      <c r="T45" s="520"/>
      <c r="U45" s="519">
        <v>58.7</v>
      </c>
      <c r="V45" s="528"/>
      <c r="W45" s="520"/>
      <c r="X45" s="519">
        <v>72.599999999999994</v>
      </c>
      <c r="Y45" s="528"/>
      <c r="Z45" s="520"/>
      <c r="AA45" s="519">
        <v>82.4</v>
      </c>
      <c r="AB45" s="528"/>
      <c r="AC45" s="520"/>
      <c r="AD45" s="519">
        <v>65.400000000000006</v>
      </c>
      <c r="AG45" s="501">
        <v>72.400000000000006</v>
      </c>
    </row>
    <row r="46" spans="1:37" s="488" customFormat="1" ht="12">
      <c r="A46" s="841" t="s">
        <v>396</v>
      </c>
      <c r="C46" s="386"/>
      <c r="D46" s="484"/>
      <c r="E46" s="1052"/>
      <c r="F46" s="519">
        <v>3.9</v>
      </c>
      <c r="G46" s="888"/>
      <c r="H46" s="521"/>
      <c r="I46" s="519">
        <v>9.1</v>
      </c>
      <c r="J46" s="521"/>
      <c r="K46" s="521"/>
      <c r="L46" s="519">
        <v>15.6</v>
      </c>
      <c r="M46" s="521"/>
      <c r="N46" s="521"/>
      <c r="O46" s="519">
        <v>11.3</v>
      </c>
      <c r="P46" s="521"/>
      <c r="Q46" s="882"/>
      <c r="R46" s="519">
        <v>23.4</v>
      </c>
      <c r="S46" s="888"/>
      <c r="T46" s="521"/>
      <c r="U46" s="519">
        <v>4.5</v>
      </c>
      <c r="V46" s="521"/>
      <c r="W46" s="521"/>
      <c r="X46" s="519">
        <v>19</v>
      </c>
      <c r="Y46" s="521"/>
      <c r="Z46" s="521"/>
      <c r="AA46" s="519">
        <v>23.7</v>
      </c>
      <c r="AB46" s="521"/>
      <c r="AC46" s="521"/>
      <c r="AD46" s="519">
        <v>10</v>
      </c>
      <c r="AG46" s="501">
        <v>17.7</v>
      </c>
    </row>
    <row r="47" spans="1:37" s="488" customFormat="1" ht="11.25" customHeight="1">
      <c r="A47" s="841" t="s">
        <v>397</v>
      </c>
      <c r="C47" s="386"/>
      <c r="D47" s="386"/>
      <c r="E47" s="1063"/>
      <c r="F47" s="468">
        <v>-3.5</v>
      </c>
      <c r="G47" s="904"/>
      <c r="H47" s="520"/>
      <c r="I47" s="468">
        <v>-2</v>
      </c>
      <c r="J47" s="528"/>
      <c r="K47" s="520"/>
      <c r="L47" s="468">
        <v>-2.7</v>
      </c>
      <c r="M47" s="528"/>
      <c r="N47" s="520"/>
      <c r="O47" s="468">
        <v>-0.80000000000000027</v>
      </c>
      <c r="P47" s="528"/>
      <c r="Q47" s="883"/>
      <c r="R47" s="468">
        <v>-3.4</v>
      </c>
      <c r="S47" s="904"/>
      <c r="T47" s="520"/>
      <c r="U47" s="468">
        <v>-0.8</v>
      </c>
      <c r="V47" s="528"/>
      <c r="W47" s="520"/>
      <c r="X47" s="468">
        <v>-2.2000000000000002</v>
      </c>
      <c r="Y47" s="528"/>
      <c r="Z47" s="520"/>
      <c r="AA47" s="468">
        <v>1.4</v>
      </c>
      <c r="AB47" s="528"/>
      <c r="AC47" s="520"/>
      <c r="AD47" s="468">
        <v>-2.2999999999999998</v>
      </c>
      <c r="AG47" s="390">
        <v>-1.2</v>
      </c>
    </row>
    <row r="48" spans="1:37" s="488" customFormat="1" ht="12">
      <c r="B48" s="484" t="s">
        <v>347</v>
      </c>
      <c r="C48" s="386"/>
      <c r="D48" s="386"/>
      <c r="E48" s="1063"/>
      <c r="F48" s="525">
        <v>68</v>
      </c>
      <c r="G48" s="904"/>
      <c r="H48" s="520"/>
      <c r="I48" s="525">
        <v>56.699999999999996</v>
      </c>
      <c r="J48" s="528"/>
      <c r="K48" s="520"/>
      <c r="L48" s="525">
        <v>51.500000000000007</v>
      </c>
      <c r="M48" s="528"/>
      <c r="N48" s="520"/>
      <c r="O48" s="525">
        <v>54.5</v>
      </c>
      <c r="P48" s="528"/>
      <c r="Q48" s="883"/>
      <c r="R48" s="525">
        <v>55.400000000000006</v>
      </c>
      <c r="S48" s="904"/>
      <c r="T48" s="520"/>
      <c r="U48" s="525">
        <v>55</v>
      </c>
      <c r="V48" s="528"/>
      <c r="W48" s="520"/>
      <c r="X48" s="525">
        <v>55.8</v>
      </c>
      <c r="Y48" s="528"/>
      <c r="Z48" s="520"/>
      <c r="AA48" s="525">
        <v>57.300000000000004</v>
      </c>
      <c r="AB48" s="528"/>
      <c r="AC48" s="520"/>
      <c r="AD48" s="525">
        <v>57.7</v>
      </c>
      <c r="AG48" s="507">
        <v>55.900000000000006</v>
      </c>
    </row>
    <row r="49" spans="1:33" s="488" customFormat="1" ht="6.95" customHeight="1">
      <c r="A49" s="484"/>
      <c r="B49" s="484"/>
      <c r="C49" s="386"/>
      <c r="D49" s="386"/>
      <c r="E49" s="1063"/>
      <c r="F49" s="522"/>
      <c r="G49" s="904"/>
      <c r="H49" s="520"/>
      <c r="I49" s="522"/>
      <c r="J49" s="528"/>
      <c r="K49" s="520"/>
      <c r="L49" s="522"/>
      <c r="M49" s="528"/>
      <c r="N49" s="520"/>
      <c r="O49" s="522"/>
      <c r="P49" s="528"/>
      <c r="Q49" s="883"/>
      <c r="R49" s="522"/>
      <c r="S49" s="904"/>
      <c r="T49" s="520"/>
      <c r="U49" s="522"/>
      <c r="V49" s="528"/>
      <c r="W49" s="520"/>
      <c r="X49" s="522"/>
      <c r="Y49" s="528"/>
      <c r="Z49" s="520"/>
      <c r="AA49" s="522"/>
      <c r="AB49" s="528"/>
      <c r="AC49" s="520"/>
      <c r="AD49" s="522"/>
      <c r="AG49" s="501"/>
    </row>
    <row r="50" spans="1:33" s="488" customFormat="1" ht="12">
      <c r="A50" s="484" t="s">
        <v>319</v>
      </c>
      <c r="B50" s="484"/>
      <c r="C50" s="484"/>
      <c r="D50" s="484"/>
      <c r="E50" s="1063"/>
      <c r="F50" s="519"/>
      <c r="G50" s="904"/>
      <c r="H50" s="520"/>
      <c r="I50" s="519"/>
      <c r="J50" s="528"/>
      <c r="K50" s="520"/>
      <c r="L50" s="519"/>
      <c r="M50" s="528"/>
      <c r="N50" s="520"/>
      <c r="O50" s="519"/>
      <c r="P50" s="528"/>
      <c r="Q50" s="883"/>
      <c r="R50" s="519"/>
      <c r="S50" s="904"/>
      <c r="T50" s="520"/>
      <c r="U50" s="519"/>
      <c r="V50" s="528"/>
      <c r="W50" s="520"/>
      <c r="X50" s="519"/>
      <c r="Y50" s="528"/>
      <c r="Z50" s="520"/>
      <c r="AA50" s="519"/>
      <c r="AB50" s="528"/>
      <c r="AC50" s="520"/>
      <c r="AD50" s="519"/>
      <c r="AE50" s="501"/>
      <c r="AF50" s="496"/>
      <c r="AG50" s="501"/>
    </row>
    <row r="51" spans="1:33" s="488" customFormat="1" ht="12">
      <c r="A51" s="599" t="s">
        <v>343</v>
      </c>
      <c r="B51" s="599"/>
      <c r="C51" s="496"/>
      <c r="D51" s="496"/>
      <c r="E51" s="1063"/>
      <c r="F51" s="519">
        <v>102</v>
      </c>
      <c r="G51" s="904"/>
      <c r="H51" s="520"/>
      <c r="I51" s="519">
        <v>96.1</v>
      </c>
      <c r="J51" s="528"/>
      <c r="K51" s="520"/>
      <c r="L51" s="519">
        <v>98.4</v>
      </c>
      <c r="M51" s="528"/>
      <c r="N51" s="520"/>
      <c r="O51" s="519">
        <v>98.4</v>
      </c>
      <c r="P51" s="528"/>
      <c r="Q51" s="883"/>
      <c r="R51" s="519">
        <v>106.4</v>
      </c>
      <c r="S51" s="904"/>
      <c r="T51" s="520"/>
      <c r="U51" s="519">
        <v>89.2</v>
      </c>
      <c r="V51" s="528"/>
      <c r="W51" s="520"/>
      <c r="X51" s="519">
        <v>104.39999999999999</v>
      </c>
      <c r="Y51" s="528"/>
      <c r="Z51" s="520"/>
      <c r="AA51" s="519">
        <v>111.7</v>
      </c>
      <c r="AB51" s="528"/>
      <c r="AC51" s="520"/>
      <c r="AD51" s="519">
        <v>98.7</v>
      </c>
      <c r="AG51" s="501">
        <v>103</v>
      </c>
    </row>
    <row r="52" spans="1:33" s="488" customFormat="1" ht="12">
      <c r="A52" s="841" t="s">
        <v>348</v>
      </c>
      <c r="B52" s="841"/>
      <c r="C52" s="841"/>
      <c r="D52" s="841"/>
      <c r="E52" s="1052"/>
      <c r="F52" s="519">
        <v>-3.9</v>
      </c>
      <c r="G52" s="888"/>
      <c r="H52" s="521"/>
      <c r="I52" s="519">
        <v>-9.1</v>
      </c>
      <c r="J52" s="521"/>
      <c r="K52" s="521"/>
      <c r="L52" s="519">
        <v>-15.6</v>
      </c>
      <c r="M52" s="521"/>
      <c r="N52" s="521"/>
      <c r="O52" s="519">
        <v>-11.3</v>
      </c>
      <c r="P52" s="521"/>
      <c r="Q52" s="882"/>
      <c r="R52" s="519">
        <v>-23.4</v>
      </c>
      <c r="S52" s="888"/>
      <c r="T52" s="521"/>
      <c r="U52" s="519">
        <v>-4.5</v>
      </c>
      <c r="V52" s="521"/>
      <c r="W52" s="521"/>
      <c r="X52" s="519">
        <v>-19</v>
      </c>
      <c r="Y52" s="521"/>
      <c r="Z52" s="521"/>
      <c r="AA52" s="519">
        <v>-23.7</v>
      </c>
      <c r="AB52" s="521"/>
      <c r="AC52" s="521"/>
      <c r="AD52" s="519">
        <v>-10</v>
      </c>
      <c r="AG52" s="501">
        <v>-17.7</v>
      </c>
    </row>
    <row r="53" spans="1:33" s="488" customFormat="1" ht="12">
      <c r="A53" s="841" t="s">
        <v>349</v>
      </c>
      <c r="B53" s="841"/>
      <c r="C53" s="841"/>
      <c r="D53" s="841"/>
      <c r="E53" s="1063"/>
      <c r="F53" s="519">
        <v>3.5</v>
      </c>
      <c r="G53" s="904"/>
      <c r="H53" s="520"/>
      <c r="I53" s="519">
        <v>2</v>
      </c>
      <c r="J53" s="528"/>
      <c r="K53" s="520"/>
      <c r="L53" s="519">
        <v>2.7</v>
      </c>
      <c r="M53" s="528"/>
      <c r="N53" s="520"/>
      <c r="O53" s="519">
        <v>0.80000000000000027</v>
      </c>
      <c r="P53" s="528"/>
      <c r="Q53" s="883"/>
      <c r="R53" s="519">
        <v>3.4</v>
      </c>
      <c r="S53" s="904"/>
      <c r="T53" s="520"/>
      <c r="U53" s="519">
        <v>0.8</v>
      </c>
      <c r="V53" s="528"/>
      <c r="W53" s="520"/>
      <c r="X53" s="519">
        <v>2.2000000000000002</v>
      </c>
      <c r="Y53" s="528"/>
      <c r="Z53" s="520"/>
      <c r="AA53" s="519">
        <v>-1.4</v>
      </c>
      <c r="AB53" s="528"/>
      <c r="AC53" s="520"/>
      <c r="AD53" s="519">
        <v>2.2999999999999998</v>
      </c>
      <c r="AG53" s="501">
        <v>1.2</v>
      </c>
    </row>
    <row r="54" spans="1:33" s="488" customFormat="1" ht="12" customHeight="1" thickBot="1">
      <c r="A54" s="1037" t="s">
        <v>350</v>
      </c>
      <c r="B54" s="1037"/>
      <c r="C54" s="496"/>
      <c r="D54" s="496"/>
      <c r="E54" s="1063"/>
      <c r="F54" s="524">
        <v>101.6</v>
      </c>
      <c r="G54" s="904"/>
      <c r="H54" s="520"/>
      <c r="I54" s="524">
        <v>89</v>
      </c>
      <c r="J54" s="528"/>
      <c r="K54" s="520"/>
      <c r="L54" s="524">
        <v>85.500000000000014</v>
      </c>
      <c r="M54" s="528"/>
      <c r="N54" s="520"/>
      <c r="O54" s="524">
        <v>87.9</v>
      </c>
      <c r="P54" s="528"/>
      <c r="Q54" s="883"/>
      <c r="R54" s="524">
        <v>86.4</v>
      </c>
      <c r="S54" s="904"/>
      <c r="T54" s="520"/>
      <c r="U54" s="524">
        <v>85.5</v>
      </c>
      <c r="V54" s="528"/>
      <c r="W54" s="520"/>
      <c r="X54" s="524">
        <v>87.6</v>
      </c>
      <c r="Y54" s="528"/>
      <c r="Z54" s="520"/>
      <c r="AA54" s="524">
        <v>86.6</v>
      </c>
      <c r="AB54" s="528"/>
      <c r="AC54" s="520"/>
      <c r="AD54" s="524">
        <v>91</v>
      </c>
      <c r="AG54" s="395">
        <v>86.5</v>
      </c>
    </row>
    <row r="55" spans="1:33" s="488" customFormat="1" ht="6.95" customHeight="1" thickTop="1">
      <c r="A55" s="1037"/>
      <c r="B55" s="1037"/>
      <c r="C55" s="496"/>
      <c r="D55" s="496"/>
      <c r="E55" s="1063"/>
      <c r="F55" s="519"/>
      <c r="G55" s="904"/>
      <c r="H55" s="520"/>
      <c r="I55" s="519"/>
      <c r="J55" s="528"/>
      <c r="K55" s="520"/>
      <c r="L55" s="519"/>
      <c r="M55" s="528"/>
      <c r="N55" s="520"/>
      <c r="O55" s="519"/>
      <c r="P55" s="528"/>
      <c r="Q55" s="883"/>
      <c r="R55" s="519"/>
      <c r="S55" s="904"/>
      <c r="T55" s="520"/>
      <c r="U55" s="519"/>
      <c r="V55" s="528"/>
      <c r="W55" s="520"/>
      <c r="X55" s="519"/>
      <c r="Y55" s="528"/>
      <c r="Z55" s="520"/>
      <c r="AA55" s="519"/>
      <c r="AB55" s="528"/>
      <c r="AC55" s="520"/>
      <c r="AD55" s="519"/>
      <c r="AG55" s="501"/>
    </row>
    <row r="56" spans="1:33" s="488" customFormat="1" ht="12.75" customHeight="1">
      <c r="A56" s="484" t="s">
        <v>398</v>
      </c>
      <c r="B56" s="484"/>
      <c r="C56" s="484"/>
      <c r="D56" s="484"/>
      <c r="E56" s="1063"/>
      <c r="F56" s="519">
        <v>-3.5</v>
      </c>
      <c r="G56" s="904"/>
      <c r="H56" s="520"/>
      <c r="I56" s="519">
        <v>-1.2</v>
      </c>
      <c r="J56" s="528"/>
      <c r="K56" s="520"/>
      <c r="L56" s="519">
        <v>-1.9</v>
      </c>
      <c r="M56" s="528"/>
      <c r="N56" s="520"/>
      <c r="O56" s="519">
        <v>2.2999999999999998</v>
      </c>
      <c r="P56" s="528"/>
      <c r="Q56" s="883"/>
      <c r="R56" s="519">
        <v>-3.8</v>
      </c>
      <c r="S56" s="904"/>
      <c r="T56" s="520"/>
      <c r="U56" s="519">
        <v>-0.8</v>
      </c>
      <c r="V56" s="528"/>
      <c r="W56" s="520"/>
      <c r="X56" s="519">
        <v>-2.9</v>
      </c>
      <c r="Y56" s="528"/>
      <c r="Z56" s="520"/>
      <c r="AA56" s="519">
        <v>2.1</v>
      </c>
      <c r="AB56" s="528"/>
      <c r="AC56" s="520"/>
      <c r="AD56" s="519">
        <v>-1.1000000000000001</v>
      </c>
      <c r="AE56" s="501"/>
      <c r="AG56" s="501">
        <v>-1.3</v>
      </c>
    </row>
    <row r="57" spans="1:33" s="488" customFormat="1" ht="12">
      <c r="A57" s="484"/>
      <c r="B57" s="484"/>
      <c r="C57" s="484"/>
      <c r="D57" s="484"/>
      <c r="E57" s="1063"/>
      <c r="F57" s="519"/>
      <c r="G57" s="904"/>
      <c r="H57" s="520"/>
      <c r="I57" s="519"/>
      <c r="J57" s="528"/>
      <c r="K57" s="520"/>
      <c r="L57" s="519"/>
      <c r="M57" s="528"/>
      <c r="N57" s="520"/>
      <c r="O57" s="519"/>
      <c r="P57" s="528"/>
      <c r="Q57" s="883"/>
      <c r="R57" s="519"/>
      <c r="S57" s="904"/>
      <c r="T57" s="520"/>
      <c r="U57" s="519"/>
      <c r="V57" s="528"/>
      <c r="W57" s="520"/>
      <c r="X57" s="519"/>
      <c r="Y57" s="528"/>
      <c r="Z57" s="520"/>
      <c r="AA57" s="519"/>
      <c r="AB57" s="528"/>
      <c r="AC57" s="520"/>
      <c r="AD57" s="519"/>
      <c r="AE57" s="501"/>
      <c r="AG57" s="501"/>
    </row>
    <row r="58" spans="1:33" s="488" customFormat="1" ht="12">
      <c r="A58" s="484" t="s">
        <v>322</v>
      </c>
      <c r="B58" s="484"/>
      <c r="C58" s="484"/>
      <c r="D58" s="484"/>
      <c r="E58" s="1063"/>
      <c r="F58" s="519">
        <v>0.4</v>
      </c>
      <c r="G58" s="904"/>
      <c r="H58" s="520"/>
      <c r="I58" s="519">
        <v>0</v>
      </c>
      <c r="J58" s="528"/>
      <c r="K58" s="520"/>
      <c r="L58" s="519">
        <v>0.4</v>
      </c>
      <c r="M58" s="528"/>
      <c r="N58" s="520"/>
      <c r="O58" s="519">
        <v>0</v>
      </c>
      <c r="P58" s="528"/>
      <c r="Q58" s="883"/>
      <c r="R58" s="519">
        <v>0.4</v>
      </c>
      <c r="S58" s="904"/>
      <c r="T58" s="520"/>
      <c r="U58" s="519">
        <v>0.4</v>
      </c>
      <c r="V58" s="528"/>
      <c r="W58" s="520"/>
      <c r="X58" s="519">
        <v>0</v>
      </c>
      <c r="Y58" s="528"/>
      <c r="Z58" s="520"/>
      <c r="AA58" s="519">
        <v>0</v>
      </c>
      <c r="AB58" s="528"/>
      <c r="AC58" s="520"/>
      <c r="AD58" s="519">
        <v>0.2</v>
      </c>
      <c r="AE58" s="501"/>
      <c r="AG58" s="501">
        <v>0.2</v>
      </c>
    </row>
    <row r="59" spans="1:33" s="488" customFormat="1" ht="12">
      <c r="A59" s="484"/>
      <c r="B59" s="484"/>
      <c r="C59" s="484"/>
      <c r="D59" s="484"/>
      <c r="E59" s="1063"/>
      <c r="F59" s="519"/>
      <c r="G59" s="904"/>
      <c r="H59" s="520"/>
      <c r="I59" s="519"/>
      <c r="J59" s="528"/>
      <c r="K59" s="520"/>
      <c r="L59" s="519"/>
      <c r="M59" s="528"/>
      <c r="N59" s="520"/>
      <c r="O59" s="519"/>
      <c r="P59" s="528"/>
      <c r="Q59" s="883"/>
      <c r="R59" s="519"/>
      <c r="S59" s="904"/>
      <c r="T59" s="520"/>
      <c r="U59" s="519"/>
      <c r="V59" s="528"/>
      <c r="W59" s="520"/>
      <c r="X59" s="519"/>
      <c r="Y59" s="528"/>
      <c r="Z59" s="520"/>
      <c r="AA59" s="519"/>
      <c r="AB59" s="528"/>
      <c r="AC59" s="520"/>
      <c r="AD59" s="519"/>
      <c r="AE59" s="501"/>
      <c r="AG59" s="501"/>
    </row>
    <row r="60" spans="1:33" s="488" customFormat="1" ht="12" customHeight="1">
      <c r="A60" s="45" t="s">
        <v>404</v>
      </c>
      <c r="B60" s="45"/>
      <c r="C60" s="496"/>
      <c r="D60" s="496"/>
      <c r="E60" s="1063"/>
      <c r="F60" s="519"/>
      <c r="G60" s="904"/>
      <c r="H60" s="520"/>
      <c r="I60" s="519"/>
      <c r="J60" s="528"/>
      <c r="K60" s="520"/>
      <c r="L60" s="519"/>
      <c r="M60" s="528"/>
      <c r="N60" s="520"/>
      <c r="O60" s="519"/>
      <c r="P60" s="528"/>
      <c r="Q60" s="883"/>
      <c r="R60" s="519"/>
      <c r="S60" s="904"/>
      <c r="T60" s="520"/>
      <c r="U60" s="519"/>
      <c r="V60" s="528"/>
      <c r="W60" s="520"/>
      <c r="X60" s="519"/>
      <c r="Y60" s="528"/>
      <c r="Z60" s="520"/>
      <c r="AA60" s="519"/>
      <c r="AB60" s="528"/>
      <c r="AC60" s="520"/>
      <c r="AD60" s="519"/>
      <c r="AG60" s="501"/>
    </row>
    <row r="61" spans="1:33" s="488" customFormat="1" ht="12" customHeight="1">
      <c r="A61" s="45"/>
      <c r="B61" s="45"/>
      <c r="C61" s="484" t="s">
        <v>0</v>
      </c>
      <c r="D61" s="484"/>
      <c r="E61" s="1071"/>
      <c r="F61" s="518">
        <v>502</v>
      </c>
      <c r="G61" s="924"/>
      <c r="H61" s="408"/>
      <c r="I61" s="518">
        <v>504</v>
      </c>
      <c r="J61" s="409"/>
      <c r="K61" s="408"/>
      <c r="L61" s="518">
        <v>507</v>
      </c>
      <c r="M61" s="409"/>
      <c r="N61" s="408"/>
      <c r="O61" s="518">
        <v>517</v>
      </c>
      <c r="P61" s="409"/>
      <c r="Q61" s="923"/>
      <c r="R61" s="518">
        <v>530</v>
      </c>
      <c r="S61" s="924"/>
      <c r="T61" s="408"/>
      <c r="U61" s="518">
        <v>548</v>
      </c>
      <c r="V61" s="409"/>
      <c r="W61" s="408"/>
      <c r="X61" s="518">
        <v>571</v>
      </c>
      <c r="Y61" s="409"/>
      <c r="Z61" s="408"/>
      <c r="AA61" s="518">
        <v>595</v>
      </c>
      <c r="AB61" s="409"/>
      <c r="AC61" s="408"/>
      <c r="AD61" s="518">
        <v>502</v>
      </c>
      <c r="AG61" s="498">
        <v>530</v>
      </c>
    </row>
    <row r="62" spans="1:33" s="488" customFormat="1" ht="12" customHeight="1">
      <c r="A62" s="45"/>
      <c r="B62" s="45"/>
      <c r="C62" s="484" t="s">
        <v>110</v>
      </c>
      <c r="D62" s="484"/>
      <c r="E62" s="1071"/>
      <c r="F62" s="518">
        <v>239</v>
      </c>
      <c r="G62" s="924"/>
      <c r="H62" s="408"/>
      <c r="I62" s="518">
        <v>240</v>
      </c>
      <c r="J62" s="409"/>
      <c r="K62" s="408"/>
      <c r="L62" s="518">
        <v>243</v>
      </c>
      <c r="M62" s="409"/>
      <c r="N62" s="408"/>
      <c r="O62" s="518">
        <v>248</v>
      </c>
      <c r="P62" s="409"/>
      <c r="Q62" s="923"/>
      <c r="R62" s="518">
        <v>254</v>
      </c>
      <c r="S62" s="924"/>
      <c r="T62" s="408"/>
      <c r="U62" s="518">
        <v>262</v>
      </c>
      <c r="V62" s="409"/>
      <c r="W62" s="408"/>
      <c r="X62" s="518">
        <v>273</v>
      </c>
      <c r="Y62" s="409"/>
      <c r="Z62" s="408"/>
      <c r="AA62" s="518">
        <v>284</v>
      </c>
      <c r="AB62" s="409"/>
      <c r="AC62" s="408"/>
      <c r="AD62" s="518">
        <v>239</v>
      </c>
      <c r="AG62" s="498">
        <v>254</v>
      </c>
    </row>
    <row r="63" spans="1:33" s="488" customFormat="1" ht="12" customHeight="1">
      <c r="A63" s="45"/>
      <c r="B63" s="45"/>
      <c r="C63" s="484" t="s">
        <v>111</v>
      </c>
      <c r="D63" s="484"/>
      <c r="E63" s="1071"/>
      <c r="F63" s="404">
        <v>78</v>
      </c>
      <c r="G63" s="924"/>
      <c r="H63" s="408"/>
      <c r="I63" s="404">
        <v>80</v>
      </c>
      <c r="J63" s="409"/>
      <c r="K63" s="408"/>
      <c r="L63" s="404">
        <v>81</v>
      </c>
      <c r="M63" s="409"/>
      <c r="N63" s="408"/>
      <c r="O63" s="404">
        <v>83</v>
      </c>
      <c r="P63" s="409"/>
      <c r="Q63" s="923"/>
      <c r="R63" s="404">
        <v>85</v>
      </c>
      <c r="S63" s="924"/>
      <c r="T63" s="408"/>
      <c r="U63" s="404">
        <v>88</v>
      </c>
      <c r="V63" s="409"/>
      <c r="W63" s="408"/>
      <c r="X63" s="404">
        <v>91</v>
      </c>
      <c r="Y63" s="409"/>
      <c r="Z63" s="408"/>
      <c r="AA63" s="404">
        <v>94</v>
      </c>
      <c r="AB63" s="409"/>
      <c r="AC63" s="408"/>
      <c r="AD63" s="404">
        <v>78</v>
      </c>
      <c r="AG63" s="388">
        <v>85</v>
      </c>
    </row>
    <row r="64" spans="1:33" s="488" customFormat="1" ht="12" customHeight="1">
      <c r="A64" s="1037"/>
      <c r="B64" s="1037"/>
      <c r="C64" s="496"/>
      <c r="D64" s="496"/>
      <c r="E64" s="1071"/>
      <c r="F64" s="498">
        <v>819</v>
      </c>
      <c r="G64" s="924"/>
      <c r="H64" s="408"/>
      <c r="I64" s="518">
        <v>824</v>
      </c>
      <c r="J64" s="409"/>
      <c r="K64" s="408"/>
      <c r="L64" s="518">
        <v>831</v>
      </c>
      <c r="M64" s="409"/>
      <c r="N64" s="408"/>
      <c r="O64" s="518">
        <v>848</v>
      </c>
      <c r="P64" s="409"/>
      <c r="Q64" s="923"/>
      <c r="R64" s="518">
        <v>869</v>
      </c>
      <c r="S64" s="924"/>
      <c r="T64" s="408"/>
      <c r="U64" s="518">
        <v>898</v>
      </c>
      <c r="V64" s="409"/>
      <c r="W64" s="408"/>
      <c r="X64" s="518">
        <v>935</v>
      </c>
      <c r="Y64" s="409"/>
      <c r="Z64" s="408"/>
      <c r="AA64" s="518">
        <v>973</v>
      </c>
      <c r="AB64" s="409"/>
      <c r="AC64" s="408"/>
      <c r="AD64" s="498">
        <v>819</v>
      </c>
      <c r="AG64" s="498">
        <v>869</v>
      </c>
    </row>
    <row r="65" spans="1:37" s="488" customFormat="1" ht="12">
      <c r="A65" s="45" t="s">
        <v>405</v>
      </c>
      <c r="B65" s="45"/>
      <c r="C65" s="496"/>
      <c r="D65" s="496"/>
      <c r="E65" s="1063"/>
      <c r="F65" s="512"/>
      <c r="G65" s="904"/>
      <c r="H65" s="520"/>
      <c r="I65" s="512"/>
      <c r="J65" s="528"/>
      <c r="K65" s="520"/>
      <c r="L65" s="512"/>
      <c r="M65" s="528"/>
      <c r="N65" s="520"/>
      <c r="O65" s="512"/>
      <c r="P65" s="528"/>
      <c r="Q65" s="883"/>
      <c r="R65" s="512"/>
      <c r="S65" s="904"/>
      <c r="T65" s="520"/>
      <c r="U65" s="512"/>
      <c r="V65" s="528"/>
      <c r="W65" s="520"/>
      <c r="X65" s="512"/>
      <c r="Y65" s="528"/>
      <c r="Z65" s="520"/>
      <c r="AA65" s="512"/>
      <c r="AB65" s="528"/>
      <c r="AC65" s="520"/>
      <c r="AD65" s="512"/>
      <c r="AE65" s="13"/>
      <c r="AF65" s="13"/>
      <c r="AG65" s="9"/>
      <c r="AI65" s="13"/>
      <c r="AJ65" s="13"/>
      <c r="AK65" s="13"/>
    </row>
    <row r="66" spans="1:37" s="488" customFormat="1" ht="11.25" customHeight="1">
      <c r="A66" s="45"/>
      <c r="B66" s="45"/>
      <c r="C66" s="484" t="s">
        <v>0</v>
      </c>
      <c r="D66" s="484"/>
      <c r="E66" s="1071"/>
      <c r="F66" s="518">
        <v>19</v>
      </c>
      <c r="G66" s="924"/>
      <c r="H66" s="408"/>
      <c r="I66" s="518">
        <v>21</v>
      </c>
      <c r="J66" s="528"/>
      <c r="K66" s="408"/>
      <c r="L66" s="518">
        <v>19</v>
      </c>
      <c r="M66" s="528"/>
      <c r="N66" s="408"/>
      <c r="O66" s="518">
        <v>17</v>
      </c>
      <c r="P66" s="528"/>
      <c r="Q66" s="923"/>
      <c r="R66" s="518">
        <v>14</v>
      </c>
      <c r="S66" s="924"/>
      <c r="T66" s="408"/>
      <c r="U66" s="518">
        <v>13</v>
      </c>
      <c r="V66" s="528"/>
      <c r="W66" s="408"/>
      <c r="X66" s="518">
        <v>13</v>
      </c>
      <c r="Y66" s="528"/>
      <c r="Z66" s="408"/>
      <c r="AA66" s="518">
        <v>12</v>
      </c>
      <c r="AB66" s="528"/>
      <c r="AC66" s="408"/>
      <c r="AD66" s="518">
        <v>76</v>
      </c>
      <c r="AE66" s="13"/>
      <c r="AF66" s="13"/>
      <c r="AG66" s="9">
        <v>52</v>
      </c>
      <c r="AI66" s="13"/>
      <c r="AJ66" s="13"/>
      <c r="AK66" s="13"/>
    </row>
    <row r="67" spans="1:37" s="488" customFormat="1" ht="12">
      <c r="A67" s="45"/>
      <c r="B67" s="45"/>
      <c r="C67" s="484" t="s">
        <v>110</v>
      </c>
      <c r="D67" s="484"/>
      <c r="E67" s="1071"/>
      <c r="F67" s="518">
        <v>9</v>
      </c>
      <c r="G67" s="924"/>
      <c r="H67" s="408"/>
      <c r="I67" s="518">
        <v>10</v>
      </c>
      <c r="J67" s="528"/>
      <c r="K67" s="408"/>
      <c r="L67" s="518">
        <v>10</v>
      </c>
      <c r="M67" s="528"/>
      <c r="N67" s="408"/>
      <c r="O67" s="518">
        <v>8</v>
      </c>
      <c r="P67" s="528"/>
      <c r="Q67" s="923"/>
      <c r="R67" s="518">
        <v>7</v>
      </c>
      <c r="S67" s="924"/>
      <c r="T67" s="408"/>
      <c r="U67" s="518">
        <v>8</v>
      </c>
      <c r="V67" s="528"/>
      <c r="W67" s="408"/>
      <c r="X67" s="518">
        <v>8</v>
      </c>
      <c r="Y67" s="528"/>
      <c r="Z67" s="408"/>
      <c r="AA67" s="518">
        <v>7</v>
      </c>
      <c r="AB67" s="528"/>
      <c r="AC67" s="408"/>
      <c r="AD67" s="518">
        <v>37</v>
      </c>
      <c r="AE67" s="13"/>
      <c r="AF67" s="13"/>
      <c r="AG67" s="9">
        <v>30</v>
      </c>
      <c r="AI67" s="13"/>
      <c r="AJ67" s="13"/>
      <c r="AK67" s="13"/>
    </row>
    <row r="68" spans="1:37" s="488" customFormat="1" ht="12">
      <c r="A68" s="45"/>
      <c r="B68" s="45"/>
      <c r="C68" s="496"/>
      <c r="D68" s="496"/>
      <c r="E68" s="1063"/>
      <c r="F68" s="519"/>
      <c r="G68" s="904"/>
      <c r="H68" s="520"/>
      <c r="I68" s="519"/>
      <c r="J68" s="528"/>
      <c r="K68" s="520"/>
      <c r="L68" s="519"/>
      <c r="M68" s="528"/>
      <c r="N68" s="520"/>
      <c r="O68" s="519"/>
      <c r="P68" s="528"/>
      <c r="Q68" s="883"/>
      <c r="R68" s="519"/>
      <c r="S68" s="904"/>
      <c r="T68" s="520"/>
      <c r="U68" s="519"/>
      <c r="V68" s="528"/>
      <c r="W68" s="520"/>
      <c r="X68" s="519"/>
      <c r="Y68" s="528"/>
      <c r="Z68" s="520"/>
      <c r="AA68" s="519"/>
      <c r="AB68" s="528"/>
      <c r="AC68" s="520"/>
      <c r="AD68" s="519"/>
      <c r="AE68" s="13"/>
      <c r="AF68" s="13"/>
      <c r="AG68" s="9"/>
      <c r="AI68" s="13"/>
      <c r="AJ68" s="13"/>
      <c r="AK68" s="13"/>
    </row>
    <row r="69" spans="1:37" s="488" customFormat="1" ht="12.75" customHeight="1">
      <c r="A69" s="45" t="s">
        <v>406</v>
      </c>
      <c r="B69" s="45"/>
      <c r="C69" s="496"/>
      <c r="D69" s="496"/>
      <c r="E69" s="1063"/>
      <c r="F69" s="519"/>
      <c r="G69" s="904"/>
      <c r="H69" s="520"/>
      <c r="I69" s="519"/>
      <c r="J69" s="528"/>
      <c r="K69" s="520"/>
      <c r="L69" s="519"/>
      <c r="M69" s="528"/>
      <c r="N69" s="520"/>
      <c r="O69" s="519"/>
      <c r="P69" s="528"/>
      <c r="Q69" s="883"/>
      <c r="R69" s="519"/>
      <c r="S69" s="904"/>
      <c r="T69" s="520"/>
      <c r="U69" s="519"/>
      <c r="V69" s="528"/>
      <c r="W69" s="520"/>
      <c r="X69" s="519"/>
      <c r="Y69" s="528"/>
      <c r="Z69" s="520"/>
      <c r="AA69" s="519"/>
      <c r="AB69" s="528"/>
      <c r="AC69" s="520"/>
      <c r="AD69" s="519"/>
      <c r="AG69" s="501"/>
    </row>
    <row r="70" spans="1:37" s="488" customFormat="1" ht="12">
      <c r="A70" s="45"/>
      <c r="B70" s="45"/>
      <c r="C70" s="484" t="s">
        <v>836</v>
      </c>
      <c r="D70" s="484"/>
      <c r="E70" s="1071"/>
      <c r="F70" s="518">
        <v>1136</v>
      </c>
      <c r="G70" s="924"/>
      <c r="H70" s="408"/>
      <c r="I70" s="518">
        <v>1115</v>
      </c>
      <c r="J70" s="409"/>
      <c r="K70" s="408"/>
      <c r="L70" s="518">
        <v>1104</v>
      </c>
      <c r="M70" s="409"/>
      <c r="N70" s="408"/>
      <c r="O70" s="518">
        <v>1116</v>
      </c>
      <c r="P70" s="409"/>
      <c r="Q70" s="923"/>
      <c r="R70" s="518">
        <v>1111</v>
      </c>
      <c r="S70" s="924"/>
      <c r="T70" s="408"/>
      <c r="U70" s="518">
        <v>1087</v>
      </c>
      <c r="V70" s="409"/>
      <c r="W70" s="408"/>
      <c r="X70" s="518">
        <v>1065</v>
      </c>
      <c r="Y70" s="409"/>
      <c r="Z70" s="408"/>
      <c r="AA70" s="518">
        <v>1057</v>
      </c>
      <c r="AB70" s="409"/>
      <c r="AC70" s="408"/>
      <c r="AD70" s="518">
        <v>1118</v>
      </c>
      <c r="AE70" s="13"/>
      <c r="AF70" s="13"/>
      <c r="AG70" s="498">
        <v>1079</v>
      </c>
    </row>
    <row r="71" spans="1:37" s="488" customFormat="1" ht="12">
      <c r="A71" s="45"/>
      <c r="B71" s="45"/>
      <c r="C71" s="484" t="s">
        <v>837</v>
      </c>
      <c r="D71" s="484"/>
      <c r="E71" s="1071"/>
      <c r="F71" s="518">
        <v>1766</v>
      </c>
      <c r="G71" s="924"/>
      <c r="H71" s="408"/>
      <c r="I71" s="518">
        <v>1730</v>
      </c>
      <c r="J71" s="409"/>
      <c r="K71" s="408"/>
      <c r="L71" s="518">
        <v>1701</v>
      </c>
      <c r="M71" s="409"/>
      <c r="N71" s="408"/>
      <c r="O71" s="518">
        <v>1698</v>
      </c>
      <c r="P71" s="409"/>
      <c r="Q71" s="923"/>
      <c r="R71" s="518">
        <v>1706</v>
      </c>
      <c r="S71" s="924"/>
      <c r="T71" s="408"/>
      <c r="U71" s="518">
        <v>1703</v>
      </c>
      <c r="V71" s="409"/>
      <c r="W71" s="408"/>
      <c r="X71" s="518">
        <v>1667</v>
      </c>
      <c r="Y71" s="409"/>
      <c r="Z71" s="408"/>
      <c r="AA71" s="518">
        <v>1659</v>
      </c>
      <c r="AB71" s="409"/>
      <c r="AC71" s="408"/>
      <c r="AD71" s="518">
        <v>1724</v>
      </c>
      <c r="AE71" s="13"/>
      <c r="AF71" s="13"/>
      <c r="AG71" s="498">
        <v>1684</v>
      </c>
    </row>
    <row r="72" spans="1:37" s="488" customFormat="1" ht="12">
      <c r="A72" s="44"/>
      <c r="B72" s="44"/>
      <c r="C72" s="496"/>
      <c r="D72" s="496"/>
      <c r="E72" s="1063"/>
      <c r="F72" s="519"/>
      <c r="G72" s="904"/>
      <c r="H72" s="520"/>
      <c r="I72" s="519"/>
      <c r="J72" s="528"/>
      <c r="K72" s="520"/>
      <c r="L72" s="519"/>
      <c r="M72" s="528"/>
      <c r="N72" s="520"/>
      <c r="O72" s="519"/>
      <c r="P72" s="528"/>
      <c r="Q72" s="883"/>
      <c r="R72" s="519"/>
      <c r="S72" s="904"/>
      <c r="T72" s="520"/>
      <c r="U72" s="519"/>
      <c r="V72" s="528"/>
      <c r="W72" s="520"/>
      <c r="X72" s="519"/>
      <c r="Y72" s="528"/>
      <c r="Z72" s="520"/>
      <c r="AA72" s="519"/>
      <c r="AB72" s="528"/>
      <c r="AC72" s="520"/>
      <c r="AD72" s="519"/>
      <c r="AG72" s="501"/>
    </row>
    <row r="73" spans="1:37" s="488" customFormat="1" ht="12.75" customHeight="1">
      <c r="A73" s="45" t="s">
        <v>408</v>
      </c>
      <c r="B73" s="45"/>
      <c r="C73" s="496"/>
      <c r="D73" s="496"/>
      <c r="E73" s="1063"/>
      <c r="F73" s="519"/>
      <c r="G73" s="904"/>
      <c r="H73" s="520"/>
      <c r="I73" s="519"/>
      <c r="J73" s="528"/>
      <c r="K73" s="520"/>
      <c r="L73" s="519"/>
      <c r="M73" s="528"/>
      <c r="N73" s="520"/>
      <c r="O73" s="519"/>
      <c r="P73" s="528"/>
      <c r="Q73" s="883"/>
      <c r="R73" s="519"/>
      <c r="S73" s="904"/>
      <c r="T73" s="520"/>
      <c r="U73" s="519"/>
      <c r="V73" s="528"/>
      <c r="W73" s="520"/>
      <c r="X73" s="519"/>
      <c r="Y73" s="528"/>
      <c r="Z73" s="520"/>
      <c r="AA73" s="519"/>
      <c r="AB73" s="528"/>
      <c r="AC73" s="520"/>
      <c r="AD73" s="519"/>
      <c r="AG73" s="501"/>
    </row>
    <row r="74" spans="1:37" s="488" customFormat="1" ht="13.5" customHeight="1">
      <c r="A74" s="484"/>
      <c r="B74" s="484"/>
      <c r="C74" s="484" t="s">
        <v>0</v>
      </c>
      <c r="D74" s="484"/>
      <c r="E74" s="1063"/>
      <c r="F74" s="519">
        <v>77.5</v>
      </c>
      <c r="G74" s="904"/>
      <c r="H74" s="520"/>
      <c r="I74" s="519">
        <v>76.400000000000006</v>
      </c>
      <c r="J74" s="528"/>
      <c r="K74" s="520"/>
      <c r="L74" s="519">
        <v>73.3</v>
      </c>
      <c r="M74" s="528"/>
      <c r="N74" s="520"/>
      <c r="O74" s="519">
        <v>72.5</v>
      </c>
      <c r="P74" s="528"/>
      <c r="Q74" s="883"/>
      <c r="R74" s="519">
        <v>73.2</v>
      </c>
      <c r="S74" s="904"/>
      <c r="T74" s="520"/>
      <c r="U74" s="519">
        <v>73.5</v>
      </c>
      <c r="V74" s="528"/>
      <c r="W74" s="520"/>
      <c r="X74" s="519">
        <v>73.8</v>
      </c>
      <c r="Y74" s="528"/>
      <c r="Z74" s="520"/>
      <c r="AA74" s="519">
        <v>73</v>
      </c>
      <c r="AB74" s="528"/>
      <c r="AC74" s="520"/>
      <c r="AD74" s="519">
        <v>74.900000000000006</v>
      </c>
      <c r="AG74" s="501">
        <v>73.400000000000006</v>
      </c>
    </row>
    <row r="75" spans="1:37" s="488" customFormat="1" ht="12">
      <c r="A75" s="484"/>
      <c r="B75" s="484"/>
      <c r="C75" s="484" t="s">
        <v>110</v>
      </c>
      <c r="D75" s="484"/>
      <c r="E75" s="1072"/>
      <c r="F75" s="519">
        <v>81.8</v>
      </c>
      <c r="G75" s="866"/>
      <c r="H75" s="523"/>
      <c r="I75" s="519">
        <v>80.900000000000006</v>
      </c>
      <c r="J75" s="522"/>
      <c r="K75" s="523"/>
      <c r="L75" s="519">
        <v>78.900000000000006</v>
      </c>
      <c r="M75" s="522"/>
      <c r="N75" s="523"/>
      <c r="O75" s="519">
        <v>78.3</v>
      </c>
      <c r="P75" s="522"/>
      <c r="Q75" s="920"/>
      <c r="R75" s="519">
        <v>78.3</v>
      </c>
      <c r="S75" s="866"/>
      <c r="T75" s="523"/>
      <c r="U75" s="519">
        <v>78.7</v>
      </c>
      <c r="V75" s="522"/>
      <c r="W75" s="523"/>
      <c r="X75" s="519">
        <v>78.5</v>
      </c>
      <c r="Y75" s="522"/>
      <c r="Z75" s="523"/>
      <c r="AA75" s="519">
        <v>78.400000000000006</v>
      </c>
      <c r="AB75" s="522"/>
      <c r="AC75" s="523"/>
      <c r="AD75" s="519">
        <v>80</v>
      </c>
      <c r="AE75" s="477"/>
      <c r="AF75" s="477"/>
      <c r="AG75" s="501">
        <v>78.5</v>
      </c>
    </row>
    <row r="76" spans="1:37" s="488" customFormat="1" ht="12">
      <c r="A76" s="484"/>
      <c r="B76" s="484"/>
      <c r="C76" s="484"/>
      <c r="D76" s="484"/>
      <c r="E76" s="1277"/>
      <c r="F76" s="468"/>
      <c r="G76" s="1278"/>
      <c r="H76" s="523"/>
      <c r="I76" s="519"/>
      <c r="J76" s="522"/>
      <c r="K76" s="523"/>
      <c r="L76" s="519"/>
      <c r="M76" s="522"/>
      <c r="N76" s="523"/>
      <c r="O76" s="519"/>
      <c r="P76" s="522"/>
      <c r="Q76" s="1279"/>
      <c r="R76" s="468"/>
      <c r="S76" s="1278"/>
      <c r="T76" s="523"/>
      <c r="U76" s="519"/>
      <c r="V76" s="522"/>
      <c r="W76" s="523"/>
      <c r="X76" s="519"/>
      <c r="Y76" s="522"/>
      <c r="Z76" s="523"/>
      <c r="AA76" s="519"/>
      <c r="AB76" s="522"/>
      <c r="AC76" s="523"/>
      <c r="AD76" s="519"/>
      <c r="AE76" s="477"/>
      <c r="AF76" s="477"/>
      <c r="AG76" s="501"/>
    </row>
    <row r="77" spans="1:37" s="488" customFormat="1" ht="12.75" customHeight="1">
      <c r="A77" s="1036"/>
      <c r="B77" s="1036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464"/>
      <c r="AA77" s="21"/>
      <c r="AB77" s="21"/>
      <c r="AC77" s="464"/>
      <c r="AD77" s="485"/>
      <c r="AE77" s="485"/>
      <c r="AF77" s="485"/>
      <c r="AG77" s="485"/>
      <c r="AI77" s="485"/>
      <c r="AJ77" s="485"/>
    </row>
    <row r="78" spans="1:37" s="488" customFormat="1" ht="13.5">
      <c r="A78" s="31" t="s">
        <v>160</v>
      </c>
      <c r="B78" s="1460" t="s">
        <v>783</v>
      </c>
      <c r="C78" s="1460"/>
      <c r="D78" s="1460"/>
      <c r="E78" s="1460"/>
      <c r="F78" s="1460"/>
      <c r="G78" s="1460"/>
      <c r="H78" s="1460"/>
      <c r="I78" s="1460"/>
      <c r="J78" s="1460"/>
      <c r="K78" s="1460"/>
      <c r="L78" s="1460"/>
      <c r="M78" s="1460"/>
      <c r="N78" s="1460"/>
      <c r="O78" s="1460"/>
      <c r="P78" s="1460"/>
      <c r="Q78" s="1460"/>
      <c r="R78" s="1460"/>
      <c r="S78" s="1460"/>
      <c r="T78" s="1460"/>
      <c r="U78" s="1460"/>
      <c r="V78" s="1460"/>
      <c r="W78" s="1460"/>
      <c r="X78" s="1460"/>
      <c r="Y78" s="1460"/>
      <c r="Z78" s="1460"/>
      <c r="AA78" s="1460"/>
      <c r="AB78" s="1460"/>
      <c r="AC78" s="493"/>
      <c r="AD78" s="485"/>
      <c r="AE78" s="485"/>
      <c r="AF78" s="493"/>
      <c r="AG78" s="485"/>
      <c r="AI78" s="504"/>
      <c r="AJ78" s="485"/>
      <c r="AK78" s="485"/>
    </row>
    <row r="79" spans="1:37" s="488" customFormat="1">
      <c r="A79" s="485"/>
      <c r="B79" s="485"/>
      <c r="C79" s="485"/>
      <c r="D79" s="485"/>
      <c r="E79" s="397"/>
      <c r="F79" s="493"/>
      <c r="G79" s="493"/>
      <c r="H79" s="397"/>
      <c r="I79" s="493"/>
      <c r="J79" s="493"/>
      <c r="K79" s="396"/>
      <c r="L79" s="485"/>
      <c r="M79" s="485"/>
      <c r="N79" s="396"/>
      <c r="O79" s="485"/>
      <c r="P79" s="485"/>
      <c r="Q79" s="397"/>
      <c r="R79" s="493"/>
      <c r="S79" s="493"/>
      <c r="T79" s="397"/>
      <c r="U79" s="493"/>
      <c r="V79" s="493"/>
      <c r="W79" s="396"/>
      <c r="X79" s="485"/>
      <c r="Y79" s="485"/>
      <c r="Z79" s="485"/>
      <c r="AA79" s="485"/>
      <c r="AB79" s="485"/>
      <c r="AC79" s="485"/>
      <c r="AD79" s="485"/>
      <c r="AE79" s="485"/>
      <c r="AF79" s="485"/>
      <c r="AG79" s="485"/>
      <c r="AH79" s="485"/>
      <c r="AI79" s="485"/>
      <c r="AJ79" s="485"/>
      <c r="AK79" s="485"/>
    </row>
    <row r="80" spans="1:37" s="488" customFormat="1">
      <c r="A80" s="485"/>
      <c r="B80" s="485"/>
      <c r="C80" s="485"/>
      <c r="D80" s="485"/>
      <c r="E80" s="397"/>
      <c r="F80" s="493"/>
      <c r="G80" s="493"/>
      <c r="H80" s="397"/>
      <c r="I80" s="493"/>
      <c r="J80" s="493"/>
      <c r="K80" s="396"/>
      <c r="L80" s="485"/>
      <c r="M80" s="485"/>
      <c r="N80" s="396"/>
      <c r="O80" s="485"/>
      <c r="P80" s="485"/>
      <c r="Q80" s="397"/>
      <c r="R80" s="493"/>
      <c r="S80" s="493"/>
      <c r="T80" s="397"/>
      <c r="U80" s="493"/>
      <c r="V80" s="493"/>
      <c r="W80" s="396"/>
      <c r="X80" s="485"/>
      <c r="Y80" s="485"/>
      <c r="Z80" s="485"/>
      <c r="AA80" s="485"/>
      <c r="AB80" s="485"/>
      <c r="AC80" s="485"/>
      <c r="AD80" s="485"/>
      <c r="AE80" s="485"/>
      <c r="AF80" s="485"/>
      <c r="AG80" s="485"/>
      <c r="AH80" s="485"/>
      <c r="AI80" s="485"/>
      <c r="AJ80" s="485"/>
      <c r="AK80" s="485"/>
    </row>
    <row r="81" spans="1:37" s="488" customFormat="1" ht="4.5" customHeight="1">
      <c r="A81" s="485"/>
      <c r="B81" s="485"/>
      <c r="C81" s="485"/>
      <c r="D81" s="485"/>
      <c r="E81" s="397"/>
      <c r="F81" s="493"/>
      <c r="G81" s="493"/>
      <c r="H81" s="397"/>
      <c r="I81" s="493"/>
      <c r="J81" s="493"/>
      <c r="K81" s="396"/>
      <c r="L81" s="485"/>
      <c r="M81" s="485"/>
      <c r="N81" s="396"/>
      <c r="O81" s="485"/>
      <c r="P81" s="485"/>
      <c r="Q81" s="397"/>
      <c r="R81" s="493"/>
      <c r="S81" s="493"/>
      <c r="T81" s="397"/>
      <c r="U81" s="493"/>
      <c r="V81" s="493"/>
      <c r="W81" s="396"/>
      <c r="X81" s="485"/>
      <c r="Y81" s="485"/>
      <c r="Z81" s="485"/>
      <c r="AA81" s="485"/>
      <c r="AB81" s="485"/>
      <c r="AC81" s="485"/>
      <c r="AD81" s="485"/>
      <c r="AE81" s="485"/>
      <c r="AF81" s="485"/>
      <c r="AG81" s="485"/>
      <c r="AH81" s="485"/>
      <c r="AI81" s="485"/>
      <c r="AJ81" s="485"/>
      <c r="AK81" s="485"/>
    </row>
    <row r="82" spans="1:37">
      <c r="E82" s="397"/>
      <c r="F82" s="493"/>
      <c r="G82" s="493"/>
      <c r="H82" s="397"/>
      <c r="I82" s="493"/>
      <c r="J82" s="493"/>
      <c r="Q82" s="397"/>
      <c r="R82" s="493"/>
      <c r="S82" s="493"/>
      <c r="T82" s="397"/>
      <c r="U82" s="493"/>
      <c r="V82" s="493"/>
    </row>
    <row r="83" spans="1:37" ht="15" customHeight="1">
      <c r="E83" s="397"/>
      <c r="F83" s="493"/>
      <c r="G83" s="493"/>
      <c r="H83" s="397"/>
      <c r="I83" s="493"/>
      <c r="J83" s="493"/>
      <c r="Q83" s="397"/>
      <c r="R83" s="493"/>
      <c r="S83" s="493"/>
      <c r="T83" s="397"/>
      <c r="U83" s="493"/>
      <c r="V83" s="493"/>
    </row>
    <row r="84" spans="1:37">
      <c r="E84" s="397"/>
      <c r="F84" s="493"/>
      <c r="G84" s="493"/>
      <c r="H84" s="397"/>
      <c r="I84" s="493"/>
      <c r="J84" s="493"/>
      <c r="Q84" s="397"/>
      <c r="R84" s="493"/>
      <c r="S84" s="493"/>
      <c r="T84" s="397"/>
      <c r="U84" s="493"/>
      <c r="V84" s="493"/>
    </row>
    <row r="85" spans="1:37">
      <c r="E85" s="397"/>
      <c r="F85" s="493"/>
      <c r="G85" s="493"/>
      <c r="H85" s="397"/>
      <c r="I85" s="493"/>
      <c r="J85" s="493"/>
      <c r="Q85" s="397"/>
      <c r="R85" s="493"/>
      <c r="S85" s="493"/>
      <c r="T85" s="397"/>
      <c r="U85" s="493"/>
      <c r="V85" s="493"/>
    </row>
    <row r="86" spans="1:37">
      <c r="E86" s="397"/>
      <c r="F86" s="493"/>
      <c r="G86" s="493"/>
      <c r="H86" s="397"/>
      <c r="I86" s="493"/>
      <c r="J86" s="493"/>
      <c r="Q86" s="397"/>
      <c r="R86" s="493"/>
      <c r="S86" s="493"/>
      <c r="T86" s="397"/>
      <c r="U86" s="493"/>
      <c r="V86" s="493"/>
    </row>
    <row r="87" spans="1:37">
      <c r="E87" s="397"/>
      <c r="F87" s="493"/>
      <c r="G87" s="493"/>
      <c r="H87" s="397"/>
      <c r="I87" s="493"/>
      <c r="J87" s="493"/>
      <c r="Q87" s="397"/>
      <c r="R87" s="493"/>
      <c r="S87" s="493"/>
      <c r="T87" s="397"/>
      <c r="U87" s="493"/>
      <c r="V87" s="493"/>
    </row>
    <row r="88" spans="1:37">
      <c r="E88" s="397"/>
      <c r="F88" s="493"/>
      <c r="G88" s="493"/>
      <c r="H88" s="397"/>
      <c r="I88" s="493"/>
      <c r="J88" s="493"/>
      <c r="Q88" s="397"/>
      <c r="R88" s="493"/>
      <c r="S88" s="493"/>
      <c r="T88" s="397"/>
      <c r="U88" s="493"/>
      <c r="V88" s="493"/>
    </row>
    <row r="89" spans="1:37">
      <c r="E89" s="397"/>
      <c r="F89" s="493"/>
      <c r="G89" s="493"/>
      <c r="H89" s="397"/>
      <c r="I89" s="493"/>
      <c r="J89" s="493"/>
      <c r="Q89" s="397"/>
      <c r="R89" s="493"/>
      <c r="S89" s="493"/>
      <c r="T89" s="397"/>
      <c r="U89" s="493"/>
      <c r="V89" s="493"/>
    </row>
    <row r="90" spans="1:37">
      <c r="E90" s="397"/>
      <c r="F90" s="493"/>
      <c r="G90" s="493"/>
      <c r="H90" s="397"/>
      <c r="I90" s="493"/>
      <c r="J90" s="493"/>
      <c r="Q90" s="397"/>
      <c r="R90" s="493"/>
      <c r="S90" s="493"/>
      <c r="T90" s="397"/>
      <c r="U90" s="493"/>
      <c r="V90" s="493"/>
    </row>
    <row r="91" spans="1:37">
      <c r="E91" s="397"/>
      <c r="F91" s="493"/>
      <c r="G91" s="493"/>
      <c r="H91" s="397"/>
      <c r="I91" s="493"/>
      <c r="J91" s="493"/>
      <c r="Q91" s="397"/>
      <c r="R91" s="493"/>
      <c r="S91" s="493"/>
      <c r="T91" s="397"/>
      <c r="U91" s="493"/>
      <c r="V91" s="493"/>
    </row>
    <row r="92" spans="1:37">
      <c r="E92" s="397"/>
      <c r="F92" s="493"/>
      <c r="G92" s="493"/>
      <c r="H92" s="397"/>
      <c r="I92" s="493"/>
      <c r="J92" s="493"/>
      <c r="Q92" s="397"/>
      <c r="R92" s="493"/>
      <c r="S92" s="493"/>
      <c r="T92" s="397"/>
      <c r="U92" s="493"/>
      <c r="V92" s="493"/>
    </row>
    <row r="93" spans="1:37">
      <c r="E93" s="397"/>
      <c r="F93" s="493"/>
      <c r="G93" s="493"/>
      <c r="H93" s="397"/>
      <c r="I93" s="493"/>
      <c r="J93" s="493"/>
      <c r="Q93" s="397"/>
      <c r="R93" s="493"/>
      <c r="S93" s="493"/>
      <c r="T93" s="397"/>
      <c r="U93" s="493"/>
      <c r="V93" s="493"/>
    </row>
    <row r="94" spans="1:37">
      <c r="E94" s="397"/>
      <c r="F94" s="493"/>
      <c r="G94" s="493"/>
      <c r="H94" s="397"/>
      <c r="I94" s="493"/>
      <c r="J94" s="493"/>
      <c r="Q94" s="397"/>
      <c r="R94" s="493"/>
      <c r="S94" s="493"/>
      <c r="T94" s="397"/>
      <c r="U94" s="493"/>
      <c r="V94" s="493"/>
    </row>
    <row r="95" spans="1:37">
      <c r="E95" s="397"/>
      <c r="F95" s="493"/>
      <c r="G95" s="493"/>
      <c r="H95" s="397"/>
      <c r="I95" s="493"/>
      <c r="J95" s="493"/>
      <c r="Q95" s="397"/>
      <c r="R95" s="493"/>
      <c r="S95" s="493"/>
      <c r="T95" s="397"/>
      <c r="U95" s="493"/>
      <c r="V95" s="493"/>
    </row>
    <row r="96" spans="1:37">
      <c r="E96" s="397"/>
      <c r="F96" s="493"/>
      <c r="G96" s="493"/>
      <c r="H96" s="397"/>
      <c r="I96" s="493"/>
      <c r="J96" s="493"/>
      <c r="Q96" s="397"/>
      <c r="R96" s="493"/>
      <c r="S96" s="493"/>
      <c r="T96" s="397"/>
      <c r="U96" s="493"/>
      <c r="V96" s="493"/>
    </row>
    <row r="97" spans="5:22">
      <c r="E97" s="397"/>
      <c r="F97" s="493"/>
      <c r="G97" s="493"/>
      <c r="H97" s="397"/>
      <c r="I97" s="493"/>
      <c r="J97" s="493"/>
      <c r="Q97" s="397"/>
      <c r="R97" s="493"/>
      <c r="S97" s="493"/>
      <c r="T97" s="397"/>
      <c r="U97" s="493"/>
      <c r="V97" s="493"/>
    </row>
    <row r="98" spans="5:22">
      <c r="E98" s="397"/>
      <c r="F98" s="493"/>
      <c r="G98" s="493"/>
      <c r="H98" s="397"/>
      <c r="I98" s="493"/>
      <c r="J98" s="493"/>
      <c r="Q98" s="397"/>
      <c r="R98" s="493"/>
      <c r="S98" s="493"/>
      <c r="T98" s="397"/>
      <c r="U98" s="493"/>
      <c r="V98" s="493"/>
    </row>
    <row r="99" spans="5:22">
      <c r="E99" s="397"/>
      <c r="F99" s="493"/>
      <c r="H99" s="397"/>
      <c r="I99" s="493"/>
      <c r="J99" s="493"/>
      <c r="Q99" s="397"/>
      <c r="R99" s="493"/>
      <c r="T99" s="397"/>
      <c r="U99" s="493"/>
      <c r="V99" s="493"/>
    </row>
    <row r="100" spans="5:22">
      <c r="E100" s="397"/>
      <c r="F100" s="493"/>
      <c r="H100" s="397"/>
      <c r="I100" s="493"/>
      <c r="J100" s="493"/>
      <c r="Q100" s="397"/>
      <c r="R100" s="493"/>
      <c r="T100" s="397"/>
      <c r="U100" s="493"/>
      <c r="V100" s="493"/>
    </row>
    <row r="101" spans="5:22">
      <c r="E101" s="397"/>
      <c r="F101" s="493"/>
      <c r="H101" s="397"/>
      <c r="I101" s="493"/>
      <c r="J101" s="493"/>
      <c r="Q101" s="397"/>
      <c r="R101" s="493"/>
      <c r="T101" s="397"/>
      <c r="U101" s="493"/>
      <c r="V101" s="493"/>
    </row>
    <row r="102" spans="5:22">
      <c r="E102" s="397"/>
      <c r="F102" s="493"/>
      <c r="H102" s="397"/>
      <c r="I102" s="493"/>
      <c r="J102" s="493"/>
      <c r="Q102" s="397"/>
      <c r="R102" s="493"/>
      <c r="T102" s="397"/>
      <c r="U102" s="493"/>
      <c r="V102" s="493"/>
    </row>
    <row r="103" spans="5:22">
      <c r="E103" s="397"/>
      <c r="F103" s="493"/>
      <c r="H103" s="397"/>
      <c r="I103" s="493"/>
      <c r="J103" s="493"/>
      <c r="Q103" s="397"/>
      <c r="R103" s="493"/>
      <c r="T103" s="397"/>
      <c r="U103" s="493"/>
      <c r="V103" s="49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 topLeftCell="A16">
      <selection activeCell="C54" sqref="C54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AP21" sqref="AP2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scale="85" fitToPage="1" hiddenColumns="1">
      <selection activeCell="AM30" sqref="AM30:AM32"/>
      <pageMargins left="0.25" right="0.25" top="0.5" bottom="0.5" header="0.3" footer="0.3"/>
      <printOptions horizontalCentered="1"/>
      <pageSetup scale="5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Columns="1">
      <selection activeCell="AM30" sqref="AM30:AM32"/>
      <pageMargins left="0.25" right="0.25" top="0.5" bottom="0.5" header="0.3" footer="0.3"/>
      <printOptions horizontalCentered="1"/>
      <pageSetup scale="5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5" fitToPage="1" printArea="1" hiddenColumns="1">
      <selection activeCell="AC3" sqref="AC1:AS1048576"/>
      <pageMargins left="0.25" right="0.25" top="0.5" bottom="0.5" header="0.3" footer="0.3"/>
      <printOptions horizontalCentered="1"/>
      <pageSetup scale="55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Rows="1" hiddenColumns="1">
      <selection activeCell="AP21" sqref="AP21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5">
    <mergeCell ref="B78:AB78"/>
    <mergeCell ref="A1:AG1"/>
    <mergeCell ref="A2:AG2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3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368"/>
  <sheetViews>
    <sheetView zoomScaleNormal="100" workbookViewId="0">
      <selection sqref="A1:AG1"/>
    </sheetView>
  </sheetViews>
  <sheetFormatPr defaultColWidth="9.140625" defaultRowHeight="11.25"/>
  <cols>
    <col min="1" max="1" width="3.140625" style="473" customWidth="1"/>
    <col min="2" max="2" width="2.42578125" style="473" customWidth="1"/>
    <col min="3" max="3" width="54.140625" style="473" customWidth="1"/>
    <col min="4" max="4" width="2.5703125" style="473" customWidth="1"/>
    <col min="5" max="5" width="2.42578125" style="473" customWidth="1"/>
    <col min="6" max="6" width="9" style="473" customWidth="1"/>
    <col min="7" max="7" width="3" style="473" customWidth="1"/>
    <col min="8" max="8" width="2.5703125" style="473" customWidth="1"/>
    <col min="9" max="9" width="9" style="473" customWidth="1"/>
    <col min="10" max="11" width="2.5703125" style="473" customWidth="1"/>
    <col min="12" max="12" width="9" style="473" customWidth="1"/>
    <col min="13" max="14" width="2.5703125" style="473" customWidth="1"/>
    <col min="15" max="15" width="9" style="473" customWidth="1"/>
    <col min="16" max="17" width="2.5703125" style="473" customWidth="1"/>
    <col min="18" max="18" width="9" style="473" customWidth="1"/>
    <col min="19" max="20" width="2.5703125" style="473" customWidth="1"/>
    <col min="21" max="21" width="9" style="473" customWidth="1"/>
    <col min="22" max="23" width="2.5703125" style="473" customWidth="1"/>
    <col min="24" max="24" width="9" style="473" customWidth="1"/>
    <col min="25" max="26" width="2.5703125" style="473" customWidth="1"/>
    <col min="27" max="27" width="9" style="473" customWidth="1"/>
    <col min="28" max="28" width="2.5703125" style="473" customWidth="1"/>
    <col min="29" max="29" width="2.42578125" style="473" customWidth="1"/>
    <col min="30" max="30" width="10.28515625" style="473" customWidth="1"/>
    <col min="31" max="32" width="2.42578125" style="473" customWidth="1"/>
    <col min="33" max="33" width="10.28515625" style="473" customWidth="1"/>
    <col min="34" max="34" width="2.42578125" style="473" customWidth="1"/>
    <col min="35" max="35" width="2.5703125" style="473" customWidth="1"/>
    <col min="36" max="36" width="10.28515625" style="473" customWidth="1"/>
    <col min="37" max="38" width="2.5703125" style="473" customWidth="1"/>
    <col min="39" max="39" width="10.28515625" style="473" customWidth="1"/>
    <col min="40" max="40" width="2.42578125" style="473" customWidth="1"/>
    <col min="41" max="41" width="2.5703125" style="473" customWidth="1"/>
    <col min="42" max="42" width="9" style="473" customWidth="1"/>
    <col min="43" max="44" width="2.5703125" style="473" customWidth="1"/>
    <col min="45" max="45" width="9" style="473" customWidth="1"/>
    <col min="46" max="46" width="8.28515625" style="473" customWidth="1"/>
    <col min="47" max="47" width="9.140625" style="473" customWidth="1"/>
    <col min="48" max="16384" width="9.140625" style="473"/>
  </cols>
  <sheetData>
    <row r="1" spans="1:43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0"/>
      <c r="AE1" s="1430"/>
      <c r="AF1" s="1430"/>
      <c r="AG1" s="1430"/>
      <c r="AH1" s="992"/>
      <c r="AI1" s="1207"/>
      <c r="AL1" s="995"/>
      <c r="AM1" s="995"/>
      <c r="AN1" s="995"/>
      <c r="AO1" s="995"/>
      <c r="AP1" s="995"/>
      <c r="AQ1" s="995"/>
    </row>
    <row r="2" spans="1:43" s="994" customFormat="1" ht="15.75">
      <c r="A2" s="1430" t="s">
        <v>741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0"/>
      <c r="AE2" s="1430"/>
      <c r="AF2" s="1430"/>
      <c r="AG2" s="1430"/>
      <c r="AH2" s="992"/>
    </row>
    <row r="3" spans="1:43">
      <c r="A3" s="283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</row>
    <row r="4" spans="1:43" s="1243" customFormat="1" ht="12.75" customHeight="1">
      <c r="A4" s="807" t="s">
        <v>12</v>
      </c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34" t="s">
        <v>14</v>
      </c>
      <c r="AE4" s="1434"/>
      <c r="AF4" s="1434"/>
      <c r="AG4" s="1434"/>
      <c r="AH4" s="511"/>
    </row>
    <row r="5" spans="1:43" s="1243" customFormat="1" ht="12">
      <c r="E5" s="1185"/>
      <c r="F5" s="1185"/>
      <c r="G5" s="1185"/>
      <c r="H5" s="1185"/>
      <c r="I5" s="1185"/>
      <c r="J5" s="1185"/>
      <c r="K5" s="1185"/>
      <c r="N5" s="1185"/>
      <c r="O5" s="1185"/>
      <c r="P5" s="1185"/>
      <c r="Q5" s="1185"/>
      <c r="R5" s="1185"/>
      <c r="S5" s="1185"/>
      <c r="T5" s="1185"/>
      <c r="U5" s="1185"/>
      <c r="V5" s="1185"/>
      <c r="W5" s="1185"/>
      <c r="X5" s="1185"/>
      <c r="Y5" s="1185"/>
      <c r="Z5" s="1185"/>
      <c r="AA5" s="1185"/>
      <c r="AB5" s="1185"/>
      <c r="AD5" s="511"/>
      <c r="AE5" s="511"/>
      <c r="AG5" s="511"/>
      <c r="AH5" s="511"/>
    </row>
    <row r="6" spans="1:43" s="1243" customFormat="1" ht="12">
      <c r="E6" s="946"/>
      <c r="F6" s="809" t="s">
        <v>15</v>
      </c>
      <c r="G6" s="810"/>
      <c r="H6" s="535"/>
      <c r="I6" s="535" t="s">
        <v>16</v>
      </c>
      <c r="J6" s="535"/>
      <c r="K6" s="535"/>
      <c r="L6" s="535" t="s">
        <v>17</v>
      </c>
      <c r="M6" s="535"/>
      <c r="N6" s="535"/>
      <c r="O6" s="535" t="s">
        <v>18</v>
      </c>
      <c r="P6" s="535"/>
      <c r="Q6" s="808"/>
      <c r="R6" s="809" t="s">
        <v>15</v>
      </c>
      <c r="S6" s="810"/>
      <c r="T6" s="535"/>
      <c r="U6" s="535" t="s">
        <v>16</v>
      </c>
      <c r="V6" s="535"/>
      <c r="W6" s="535"/>
      <c r="X6" s="535" t="s">
        <v>17</v>
      </c>
      <c r="Y6" s="535"/>
      <c r="Z6" s="535"/>
      <c r="AA6" s="535" t="s">
        <v>18</v>
      </c>
      <c r="AB6" s="535"/>
      <c r="AC6" s="1389"/>
      <c r="AD6" s="1389" t="s">
        <v>15</v>
      </c>
      <c r="AE6" s="1389"/>
      <c r="AF6" s="1389"/>
      <c r="AG6" s="1389" t="s">
        <v>15</v>
      </c>
      <c r="AH6" s="511"/>
      <c r="AI6" s="1185"/>
    </row>
    <row r="7" spans="1:43" s="1243" customFormat="1" ht="12">
      <c r="C7" s="1185"/>
      <c r="D7" s="1185"/>
      <c r="E7" s="947"/>
      <c r="F7" s="1381">
        <v>2018</v>
      </c>
      <c r="G7" s="812"/>
      <c r="H7" s="535"/>
      <c r="I7" s="1381">
        <v>2018</v>
      </c>
      <c r="J7" s="535"/>
      <c r="K7" s="535"/>
      <c r="L7" s="1381">
        <v>2018</v>
      </c>
      <c r="M7" s="535"/>
      <c r="N7" s="535"/>
      <c r="O7" s="1381">
        <v>2018</v>
      </c>
      <c r="P7" s="535"/>
      <c r="Q7" s="811"/>
      <c r="R7" s="1381">
        <v>2017</v>
      </c>
      <c r="S7" s="812"/>
      <c r="T7" s="535"/>
      <c r="U7" s="1381">
        <v>2017</v>
      </c>
      <c r="V7" s="535"/>
      <c r="W7" s="535"/>
      <c r="X7" s="1381">
        <v>2017</v>
      </c>
      <c r="Y7" s="535"/>
      <c r="Z7" s="535"/>
      <c r="AA7" s="1381">
        <v>2017</v>
      </c>
      <c r="AB7" s="535"/>
      <c r="AD7" s="1380">
        <v>2018</v>
      </c>
      <c r="AE7" s="511"/>
      <c r="AG7" s="1380">
        <v>2017</v>
      </c>
      <c r="AH7" s="511"/>
      <c r="AI7" s="1185"/>
    </row>
    <row r="8" spans="1:43" s="534" customFormat="1" ht="12">
      <c r="A8" s="136" t="s">
        <v>19</v>
      </c>
      <c r="C8" s="23"/>
      <c r="D8" s="23"/>
      <c r="E8" s="827"/>
      <c r="F8" s="210"/>
      <c r="G8" s="814"/>
      <c r="H8" s="210"/>
      <c r="I8" s="210"/>
      <c r="J8" s="210"/>
      <c r="K8" s="210"/>
      <c r="L8" s="210"/>
      <c r="M8" s="210"/>
      <c r="N8" s="210"/>
      <c r="O8" s="210"/>
      <c r="P8" s="210"/>
      <c r="Q8" s="813"/>
      <c r="R8" s="210"/>
      <c r="S8" s="814"/>
      <c r="T8" s="210"/>
      <c r="U8" s="210"/>
      <c r="V8" s="210"/>
      <c r="W8" s="210"/>
      <c r="X8" s="210"/>
      <c r="Y8" s="210"/>
      <c r="Z8" s="210"/>
      <c r="AA8" s="210"/>
      <c r="AB8" s="210"/>
      <c r="AH8" s="511"/>
      <c r="AI8" s="23"/>
    </row>
    <row r="9" spans="1:43" s="534" customFormat="1" ht="13.5">
      <c r="B9" s="272" t="s">
        <v>444</v>
      </c>
      <c r="C9" s="23"/>
      <c r="D9" s="23"/>
      <c r="E9" s="827" t="s">
        <v>20</v>
      </c>
      <c r="F9" s="211">
        <v>8707</v>
      </c>
      <c r="G9" s="815"/>
      <c r="H9" s="210" t="s">
        <v>20</v>
      </c>
      <c r="I9" s="211">
        <v>8595</v>
      </c>
      <c r="J9" s="211"/>
      <c r="K9" s="210" t="s">
        <v>20</v>
      </c>
      <c r="L9" s="211">
        <v>8460</v>
      </c>
      <c r="M9" s="211"/>
      <c r="N9" s="210" t="s">
        <v>20</v>
      </c>
      <c r="O9" s="211">
        <v>8286</v>
      </c>
      <c r="P9" s="211"/>
      <c r="Q9" s="813" t="s">
        <v>20</v>
      </c>
      <c r="R9" s="211">
        <v>8202</v>
      </c>
      <c r="S9" s="815"/>
      <c r="T9" s="210" t="s">
        <v>20</v>
      </c>
      <c r="U9" s="211">
        <v>8121</v>
      </c>
      <c r="V9" s="211"/>
      <c r="W9" s="210" t="s">
        <v>20</v>
      </c>
      <c r="X9" s="211">
        <v>8018</v>
      </c>
      <c r="Y9" s="211"/>
      <c r="Z9" s="210" t="s">
        <v>20</v>
      </c>
      <c r="AA9" s="211">
        <v>7959</v>
      </c>
      <c r="AB9" s="211"/>
      <c r="AC9" s="534" t="s">
        <v>20</v>
      </c>
      <c r="AD9" s="17">
        <v>34048</v>
      </c>
      <c r="AE9" s="17"/>
      <c r="AF9" s="534" t="s">
        <v>20</v>
      </c>
      <c r="AG9" s="17">
        <v>32300</v>
      </c>
      <c r="AH9" s="511"/>
      <c r="AI9" s="23"/>
    </row>
    <row r="10" spans="1:43" s="534" customFormat="1" ht="13.5">
      <c r="B10" s="272" t="s">
        <v>445</v>
      </c>
      <c r="C10" s="23"/>
      <c r="D10" s="23"/>
      <c r="E10" s="1115"/>
      <c r="F10" s="211">
        <v>625</v>
      </c>
      <c r="G10" s="815"/>
      <c r="H10" s="211"/>
      <c r="I10" s="211">
        <v>612</v>
      </c>
      <c r="J10" s="211"/>
      <c r="K10" s="211"/>
      <c r="L10" s="211">
        <v>612</v>
      </c>
      <c r="M10" s="211"/>
      <c r="N10" s="211"/>
      <c r="O10" s="211">
        <v>616</v>
      </c>
      <c r="P10" s="211"/>
      <c r="Q10" s="816"/>
      <c r="R10" s="211">
        <v>601</v>
      </c>
      <c r="S10" s="815"/>
      <c r="T10" s="211"/>
      <c r="U10" s="211">
        <v>593</v>
      </c>
      <c r="V10" s="211"/>
      <c r="W10" s="211"/>
      <c r="X10" s="211">
        <v>591</v>
      </c>
      <c r="Y10" s="211"/>
      <c r="Z10" s="211"/>
      <c r="AA10" s="211">
        <v>593</v>
      </c>
      <c r="AB10" s="211"/>
      <c r="AC10" s="17"/>
      <c r="AD10" s="17">
        <v>2465</v>
      </c>
      <c r="AE10" s="17"/>
      <c r="AF10" s="17"/>
      <c r="AG10" s="17">
        <v>2378</v>
      </c>
      <c r="AH10" s="511"/>
      <c r="AI10" s="23"/>
    </row>
    <row r="11" spans="1:43" s="534" customFormat="1" ht="13.5">
      <c r="B11" s="272" t="s">
        <v>787</v>
      </c>
      <c r="C11" s="23"/>
      <c r="D11" s="23"/>
      <c r="E11" s="1115"/>
      <c r="F11" s="211">
        <v>257</v>
      </c>
      <c r="G11" s="815"/>
      <c r="H11" s="211"/>
      <c r="I11" s="211">
        <v>238</v>
      </c>
      <c r="J11" s="211"/>
      <c r="K11" s="211"/>
      <c r="L11" s="211">
        <v>228</v>
      </c>
      <c r="M11" s="211"/>
      <c r="N11" s="211"/>
      <c r="O11" s="211">
        <v>216</v>
      </c>
      <c r="P11" s="211"/>
      <c r="Q11" s="816"/>
      <c r="R11" s="211">
        <v>219</v>
      </c>
      <c r="S11" s="815"/>
      <c r="T11" s="211"/>
      <c r="U11" s="211">
        <v>228</v>
      </c>
      <c r="V11" s="211"/>
      <c r="W11" s="211"/>
      <c r="X11" s="211">
        <v>226</v>
      </c>
      <c r="Y11" s="211"/>
      <c r="Z11" s="211"/>
      <c r="AA11" s="211">
        <v>210</v>
      </c>
      <c r="AB11" s="211"/>
      <c r="AC11" s="17"/>
      <c r="AD11" s="17">
        <v>939</v>
      </c>
      <c r="AE11" s="17"/>
      <c r="AF11" s="17"/>
      <c r="AG11" s="17">
        <v>883</v>
      </c>
      <c r="AH11" s="511"/>
      <c r="AI11" s="23"/>
    </row>
    <row r="12" spans="1:43" s="534" customFormat="1" ht="12">
      <c r="B12" s="138" t="s">
        <v>238</v>
      </c>
      <c r="C12" s="23"/>
      <c r="D12" s="23"/>
      <c r="E12" s="1115"/>
      <c r="F12" s="211">
        <v>786</v>
      </c>
      <c r="G12" s="815"/>
      <c r="H12" s="211"/>
      <c r="I12" s="211">
        <v>844</v>
      </c>
      <c r="J12" s="211"/>
      <c r="K12" s="211"/>
      <c r="L12" s="211">
        <v>824</v>
      </c>
      <c r="M12" s="211"/>
      <c r="N12" s="211"/>
      <c r="O12" s="211">
        <v>786</v>
      </c>
      <c r="P12" s="211"/>
      <c r="Q12" s="816"/>
      <c r="R12" s="211">
        <v>913</v>
      </c>
      <c r="S12" s="815"/>
      <c r="T12" s="211"/>
      <c r="U12" s="211">
        <v>843</v>
      </c>
      <c r="V12" s="211"/>
      <c r="W12" s="211"/>
      <c r="X12" s="211">
        <v>897</v>
      </c>
      <c r="Y12" s="211"/>
      <c r="Z12" s="211"/>
      <c r="AA12" s="211">
        <v>748</v>
      </c>
      <c r="AB12" s="211"/>
      <c r="AC12" s="17"/>
      <c r="AD12" s="17">
        <v>3240</v>
      </c>
      <c r="AE12" s="17"/>
      <c r="AF12" s="17"/>
      <c r="AG12" s="17">
        <v>3401</v>
      </c>
      <c r="AH12" s="511"/>
      <c r="AI12" s="23"/>
    </row>
    <row r="13" spans="1:43" s="534" customFormat="1" ht="12">
      <c r="B13" s="138" t="s">
        <v>463</v>
      </c>
      <c r="C13" s="23"/>
      <c r="D13" s="23"/>
      <c r="E13" s="827"/>
      <c r="F13" s="211"/>
      <c r="G13" s="814"/>
      <c r="H13" s="210"/>
      <c r="I13" s="211"/>
      <c r="J13" s="210"/>
      <c r="K13" s="210"/>
      <c r="L13" s="211"/>
      <c r="M13" s="210"/>
      <c r="N13" s="210"/>
      <c r="O13" s="211"/>
      <c r="P13" s="210"/>
      <c r="Q13" s="813"/>
      <c r="R13" s="211"/>
      <c r="S13" s="814"/>
      <c r="T13" s="210"/>
      <c r="U13" s="211"/>
      <c r="V13" s="210"/>
      <c r="W13" s="210"/>
      <c r="X13" s="211"/>
      <c r="Y13" s="210"/>
      <c r="Z13" s="210"/>
      <c r="AA13" s="211"/>
      <c r="AB13" s="210"/>
      <c r="AC13" s="23"/>
      <c r="AD13" s="16"/>
      <c r="AE13" s="16"/>
      <c r="AF13" s="23"/>
      <c r="AG13" s="16"/>
      <c r="AH13" s="511"/>
      <c r="AI13" s="23"/>
    </row>
    <row r="14" spans="1:43" s="534" customFormat="1" ht="12">
      <c r="B14" s="138"/>
      <c r="C14" s="23" t="s">
        <v>247</v>
      </c>
      <c r="D14" s="23"/>
      <c r="E14" s="827"/>
      <c r="F14" s="211">
        <v>-5</v>
      </c>
      <c r="G14" s="814"/>
      <c r="H14" s="210"/>
      <c r="I14" s="211">
        <v>-4</v>
      </c>
      <c r="J14" s="210"/>
      <c r="K14" s="210"/>
      <c r="L14" s="211">
        <v>-4</v>
      </c>
      <c r="M14" s="210"/>
      <c r="N14" s="210"/>
      <c r="O14" s="211">
        <v>0</v>
      </c>
      <c r="P14" s="210"/>
      <c r="Q14" s="813"/>
      <c r="R14" s="211">
        <v>-11</v>
      </c>
      <c r="S14" s="814"/>
      <c r="T14" s="210"/>
      <c r="U14" s="211">
        <v>-26</v>
      </c>
      <c r="V14" s="210"/>
      <c r="W14" s="210"/>
      <c r="X14" s="211">
        <v>-47</v>
      </c>
      <c r="Y14" s="210"/>
      <c r="Z14" s="210"/>
      <c r="AA14" s="211">
        <v>-62</v>
      </c>
      <c r="AB14" s="210"/>
      <c r="AC14" s="23"/>
      <c r="AD14" s="16">
        <v>-13</v>
      </c>
      <c r="AE14" s="16"/>
      <c r="AF14" s="23"/>
      <c r="AG14" s="16">
        <v>-146</v>
      </c>
      <c r="AH14" s="511"/>
      <c r="AI14" s="23"/>
    </row>
    <row r="15" spans="1:43" s="534" customFormat="1" ht="12">
      <c r="B15" s="138"/>
      <c r="C15" s="23" t="s">
        <v>935</v>
      </c>
      <c r="D15" s="23"/>
      <c r="E15" s="827"/>
      <c r="F15" s="211"/>
      <c r="G15" s="814"/>
      <c r="H15" s="210"/>
      <c r="I15" s="211"/>
      <c r="J15" s="210"/>
      <c r="K15" s="210"/>
      <c r="L15" s="211"/>
      <c r="M15" s="210"/>
      <c r="N15" s="210"/>
      <c r="O15" s="211"/>
      <c r="P15" s="210"/>
      <c r="Q15" s="813"/>
      <c r="R15" s="211"/>
      <c r="S15" s="814"/>
      <c r="T15" s="210"/>
      <c r="U15" s="211"/>
      <c r="V15" s="210"/>
      <c r="W15" s="210"/>
      <c r="X15" s="211"/>
      <c r="Y15" s="210"/>
      <c r="Z15" s="210"/>
      <c r="AA15" s="211"/>
      <c r="AB15" s="210"/>
      <c r="AC15" s="23"/>
      <c r="AD15" s="16"/>
      <c r="AE15" s="16"/>
      <c r="AF15" s="23"/>
      <c r="AG15" s="16"/>
      <c r="AH15" s="511"/>
      <c r="AI15" s="23"/>
    </row>
    <row r="16" spans="1:43" s="534" customFormat="1" ht="12">
      <c r="B16" s="138"/>
      <c r="C16" s="23" t="s">
        <v>918</v>
      </c>
      <c r="D16" s="23"/>
      <c r="E16" s="827"/>
      <c r="F16" s="212">
        <v>1</v>
      </c>
      <c r="G16" s="814"/>
      <c r="H16" s="210"/>
      <c r="I16" s="212">
        <v>-1</v>
      </c>
      <c r="J16" s="210"/>
      <c r="K16" s="210"/>
      <c r="L16" s="212">
        <v>0</v>
      </c>
      <c r="M16" s="210"/>
      <c r="N16" s="210"/>
      <c r="O16" s="212">
        <v>-1</v>
      </c>
      <c r="P16" s="210"/>
      <c r="Q16" s="813"/>
      <c r="R16" s="212">
        <v>-2</v>
      </c>
      <c r="S16" s="814"/>
      <c r="T16" s="210"/>
      <c r="U16" s="211">
        <v>-2</v>
      </c>
      <c r="V16" s="210"/>
      <c r="W16" s="210"/>
      <c r="X16" s="211">
        <v>-3</v>
      </c>
      <c r="Y16" s="210"/>
      <c r="Z16" s="210"/>
      <c r="AA16" s="212">
        <v>3</v>
      </c>
      <c r="AB16" s="210"/>
      <c r="AD16" s="175">
        <v>-1</v>
      </c>
      <c r="AE16" s="16"/>
      <c r="AG16" s="175">
        <v>-4</v>
      </c>
      <c r="AH16" s="511"/>
      <c r="AI16" s="23"/>
      <c r="AJ16" s="23"/>
      <c r="AL16" s="23"/>
    </row>
    <row r="17" spans="1:35" s="534" customFormat="1" ht="12">
      <c r="B17" s="138"/>
      <c r="C17" s="23" t="s">
        <v>248</v>
      </c>
      <c r="D17" s="23"/>
      <c r="E17" s="827"/>
      <c r="F17" s="16">
        <v>-4</v>
      </c>
      <c r="G17" s="814"/>
      <c r="H17" s="210"/>
      <c r="I17" s="211">
        <v>-5</v>
      </c>
      <c r="J17" s="210"/>
      <c r="K17" s="210"/>
      <c r="L17" s="211">
        <v>-4</v>
      </c>
      <c r="M17" s="210"/>
      <c r="N17" s="210"/>
      <c r="O17" s="211">
        <v>-1</v>
      </c>
      <c r="P17" s="210"/>
      <c r="Q17" s="813"/>
      <c r="R17" s="211">
        <v>-13</v>
      </c>
      <c r="S17" s="814"/>
      <c r="T17" s="210"/>
      <c r="U17" s="1142">
        <v>-28</v>
      </c>
      <c r="V17" s="210"/>
      <c r="W17" s="210"/>
      <c r="X17" s="1142">
        <v>-50</v>
      </c>
      <c r="Y17" s="210"/>
      <c r="Z17" s="210"/>
      <c r="AA17" s="211">
        <v>-59</v>
      </c>
      <c r="AB17" s="210"/>
      <c r="AC17" s="23"/>
      <c r="AD17" s="16">
        <v>-14</v>
      </c>
      <c r="AE17" s="16"/>
      <c r="AF17" s="23"/>
      <c r="AG17" s="16">
        <v>-150</v>
      </c>
      <c r="AH17" s="511"/>
      <c r="AI17" s="23"/>
    </row>
    <row r="18" spans="1:35" s="534" customFormat="1" ht="12">
      <c r="B18" s="138"/>
      <c r="C18" s="23" t="s">
        <v>849</v>
      </c>
      <c r="D18" s="23"/>
      <c r="E18" s="827"/>
      <c r="F18" s="212">
        <v>-890</v>
      </c>
      <c r="G18" s="814"/>
      <c r="H18" s="210"/>
      <c r="I18" s="212">
        <v>181</v>
      </c>
      <c r="J18" s="210"/>
      <c r="K18" s="210"/>
      <c r="L18" s="212">
        <v>-21</v>
      </c>
      <c r="M18" s="210"/>
      <c r="N18" s="210"/>
      <c r="O18" s="212">
        <v>-133</v>
      </c>
      <c r="P18" s="210"/>
      <c r="Q18" s="813"/>
      <c r="R18" s="212">
        <v>140</v>
      </c>
      <c r="S18" s="814"/>
      <c r="T18" s="210"/>
      <c r="U18" s="211">
        <v>131</v>
      </c>
      <c r="V18" s="210"/>
      <c r="W18" s="210"/>
      <c r="X18" s="211">
        <v>131</v>
      </c>
      <c r="Y18" s="210"/>
      <c r="Z18" s="210"/>
      <c r="AA18" s="212">
        <v>193</v>
      </c>
      <c r="AB18" s="210"/>
      <c r="AD18" s="175">
        <v>-863</v>
      </c>
      <c r="AE18" s="16"/>
      <c r="AG18" s="175">
        <v>595</v>
      </c>
      <c r="AH18" s="511"/>
      <c r="AI18" s="23"/>
    </row>
    <row r="19" spans="1:35" s="534" customFormat="1" ht="12">
      <c r="B19" s="138"/>
      <c r="C19" s="23" t="s">
        <v>153</v>
      </c>
      <c r="D19" s="23"/>
      <c r="E19" s="827"/>
      <c r="F19" s="16">
        <v>-894</v>
      </c>
      <c r="G19" s="814"/>
      <c r="H19" s="210"/>
      <c r="I19" s="211">
        <v>176</v>
      </c>
      <c r="J19" s="210"/>
      <c r="K19" s="210"/>
      <c r="L19" s="211">
        <v>-25</v>
      </c>
      <c r="M19" s="210"/>
      <c r="N19" s="210"/>
      <c r="O19" s="211">
        <v>-134</v>
      </c>
      <c r="P19" s="210"/>
      <c r="Q19" s="813"/>
      <c r="R19" s="211">
        <v>127</v>
      </c>
      <c r="S19" s="814"/>
      <c r="T19" s="210"/>
      <c r="U19" s="1142">
        <v>103</v>
      </c>
      <c r="V19" s="210"/>
      <c r="W19" s="210"/>
      <c r="X19" s="1142">
        <v>81</v>
      </c>
      <c r="Y19" s="210"/>
      <c r="Z19" s="210"/>
      <c r="AA19" s="211">
        <v>134</v>
      </c>
      <c r="AB19" s="210"/>
      <c r="AD19" s="16">
        <v>-877</v>
      </c>
      <c r="AE19" s="16"/>
      <c r="AG19" s="16">
        <v>445</v>
      </c>
      <c r="AH19" s="511"/>
      <c r="AI19" s="23"/>
    </row>
    <row r="20" spans="1:35" s="534" customFormat="1" ht="16.5" customHeight="1">
      <c r="C20" s="23" t="s">
        <v>154</v>
      </c>
      <c r="D20" s="23"/>
      <c r="E20" s="827"/>
      <c r="F20" s="29">
        <v>9481</v>
      </c>
      <c r="G20" s="814"/>
      <c r="H20" s="210"/>
      <c r="I20" s="29">
        <v>10465</v>
      </c>
      <c r="J20" s="210"/>
      <c r="K20" s="210"/>
      <c r="L20" s="29">
        <v>10099</v>
      </c>
      <c r="M20" s="210"/>
      <c r="N20" s="210"/>
      <c r="O20" s="29">
        <v>9770</v>
      </c>
      <c r="P20" s="210"/>
      <c r="Q20" s="813"/>
      <c r="R20" s="29">
        <v>10062</v>
      </c>
      <c r="S20" s="814"/>
      <c r="T20" s="210"/>
      <c r="U20" s="29">
        <v>9888</v>
      </c>
      <c r="V20" s="210"/>
      <c r="W20" s="210"/>
      <c r="X20" s="29">
        <v>9813</v>
      </c>
      <c r="Y20" s="210"/>
      <c r="Z20" s="210"/>
      <c r="AA20" s="29">
        <v>9644</v>
      </c>
      <c r="AB20" s="210"/>
      <c r="AD20" s="29">
        <v>39815</v>
      </c>
      <c r="AE20" s="23"/>
      <c r="AG20" s="29">
        <v>39407</v>
      </c>
      <c r="AH20" s="511"/>
      <c r="AI20" s="23"/>
    </row>
    <row r="21" spans="1:35" s="534" customFormat="1" ht="12">
      <c r="B21" s="473"/>
      <c r="C21" s="21"/>
      <c r="D21" s="21"/>
      <c r="E21" s="827"/>
      <c r="F21" s="214"/>
      <c r="G21" s="817"/>
      <c r="H21" s="210"/>
      <c r="I21" s="214"/>
      <c r="J21" s="214"/>
      <c r="K21" s="210"/>
      <c r="L21" s="214"/>
      <c r="M21" s="214"/>
      <c r="N21" s="210"/>
      <c r="O21" s="214"/>
      <c r="P21" s="214"/>
      <c r="Q21" s="813"/>
      <c r="R21" s="214"/>
      <c r="S21" s="817"/>
      <c r="T21" s="210"/>
      <c r="U21" s="214"/>
      <c r="V21" s="214"/>
      <c r="W21" s="210"/>
      <c r="X21" s="214"/>
      <c r="Y21" s="214"/>
      <c r="Z21" s="210"/>
      <c r="AA21" s="214"/>
      <c r="AB21" s="214"/>
      <c r="AD21" s="139"/>
      <c r="AE21" s="139"/>
      <c r="AG21" s="139"/>
      <c r="AH21" s="511"/>
      <c r="AI21" s="23"/>
    </row>
    <row r="22" spans="1:35" s="534" customFormat="1" ht="12">
      <c r="A22" s="136" t="s">
        <v>155</v>
      </c>
      <c r="D22" s="23"/>
      <c r="E22" s="827"/>
      <c r="F22" s="214"/>
      <c r="G22" s="817"/>
      <c r="H22" s="210"/>
      <c r="I22" s="214"/>
      <c r="J22" s="214"/>
      <c r="K22" s="210"/>
      <c r="L22" s="214"/>
      <c r="M22" s="214"/>
      <c r="N22" s="210"/>
      <c r="O22" s="214"/>
      <c r="P22" s="214"/>
      <c r="Q22" s="813"/>
      <c r="R22" s="214"/>
      <c r="S22" s="817"/>
      <c r="T22" s="210"/>
      <c r="U22" s="214"/>
      <c r="V22" s="214"/>
      <c r="W22" s="210"/>
      <c r="X22" s="214"/>
      <c r="Y22" s="214"/>
      <c r="Z22" s="210"/>
      <c r="AA22" s="214"/>
      <c r="AB22" s="214"/>
      <c r="AD22" s="139"/>
      <c r="AE22" s="139"/>
      <c r="AG22" s="139"/>
      <c r="AH22" s="511"/>
      <c r="AI22" s="23"/>
    </row>
    <row r="23" spans="1:35" s="534" customFormat="1" ht="12">
      <c r="B23" s="534" t="s">
        <v>294</v>
      </c>
      <c r="D23" s="23"/>
      <c r="E23" s="827"/>
      <c r="F23" s="210">
        <v>6081</v>
      </c>
      <c r="G23" s="814"/>
      <c r="H23" s="210"/>
      <c r="I23" s="210">
        <v>5817</v>
      </c>
      <c r="J23" s="210"/>
      <c r="K23" s="210"/>
      <c r="L23" s="210">
        <v>5792</v>
      </c>
      <c r="M23" s="210"/>
      <c r="N23" s="210"/>
      <c r="O23" s="210">
        <v>5149</v>
      </c>
      <c r="P23" s="210"/>
      <c r="Q23" s="813"/>
      <c r="R23" s="210">
        <v>5279</v>
      </c>
      <c r="S23" s="814"/>
      <c r="T23" s="210"/>
      <c r="U23" s="210">
        <v>5545</v>
      </c>
      <c r="V23" s="210"/>
      <c r="W23" s="210"/>
      <c r="X23" s="210">
        <v>5689</v>
      </c>
      <c r="Y23" s="210"/>
      <c r="Z23" s="210"/>
      <c r="AA23" s="210">
        <v>5416</v>
      </c>
      <c r="AB23" s="210"/>
      <c r="AD23" s="534">
        <v>22839</v>
      </c>
      <c r="AG23" s="534">
        <v>21929</v>
      </c>
      <c r="AH23" s="511"/>
      <c r="AI23" s="23"/>
    </row>
    <row r="24" spans="1:35" s="534" customFormat="1" ht="12">
      <c r="B24" s="534" t="s">
        <v>295</v>
      </c>
      <c r="D24" s="23"/>
      <c r="E24" s="827"/>
      <c r="F24" s="210">
        <v>488</v>
      </c>
      <c r="G24" s="814"/>
      <c r="H24" s="210"/>
      <c r="I24" s="210">
        <v>498</v>
      </c>
      <c r="J24" s="210"/>
      <c r="K24" s="210"/>
      <c r="L24" s="210">
        <v>483</v>
      </c>
      <c r="M24" s="210"/>
      <c r="N24" s="210"/>
      <c r="O24" s="210">
        <v>504</v>
      </c>
      <c r="P24" s="210"/>
      <c r="Q24" s="813"/>
      <c r="R24" s="210">
        <v>507</v>
      </c>
      <c r="S24" s="814"/>
      <c r="T24" s="210"/>
      <c r="U24" s="210">
        <v>456</v>
      </c>
      <c r="V24" s="210"/>
      <c r="W24" s="210"/>
      <c r="X24" s="210">
        <v>486</v>
      </c>
      <c r="Y24" s="210"/>
      <c r="Z24" s="210"/>
      <c r="AA24" s="210">
        <v>474</v>
      </c>
      <c r="AB24" s="210"/>
      <c r="AD24" s="534">
        <v>1973</v>
      </c>
      <c r="AG24" s="534">
        <v>1923</v>
      </c>
      <c r="AH24" s="511"/>
      <c r="AI24" s="23"/>
    </row>
    <row r="25" spans="1:35" s="534" customFormat="1" ht="12">
      <c r="B25" s="534" t="s">
        <v>156</v>
      </c>
      <c r="D25" s="23"/>
      <c r="E25" s="827"/>
      <c r="F25" s="210">
        <v>165</v>
      </c>
      <c r="G25" s="814"/>
      <c r="H25" s="210"/>
      <c r="I25" s="210">
        <v>163</v>
      </c>
      <c r="J25" s="210"/>
      <c r="K25" s="210"/>
      <c r="L25" s="210">
        <v>165</v>
      </c>
      <c r="M25" s="210"/>
      <c r="N25" s="210"/>
      <c r="O25" s="210">
        <v>161</v>
      </c>
      <c r="P25" s="210"/>
      <c r="Q25" s="813"/>
      <c r="R25" s="210">
        <v>168</v>
      </c>
      <c r="S25" s="814"/>
      <c r="T25" s="210"/>
      <c r="U25" s="210">
        <v>174</v>
      </c>
      <c r="V25" s="210"/>
      <c r="W25" s="210"/>
      <c r="X25" s="210">
        <v>175</v>
      </c>
      <c r="Y25" s="210"/>
      <c r="Z25" s="210"/>
      <c r="AA25" s="210">
        <v>173</v>
      </c>
      <c r="AB25" s="210"/>
      <c r="AD25" s="534">
        <v>654</v>
      </c>
      <c r="AG25" s="534">
        <v>690</v>
      </c>
      <c r="AH25" s="511"/>
      <c r="AI25" s="23"/>
    </row>
    <row r="26" spans="1:35" s="534" customFormat="1" ht="12">
      <c r="B26" s="534" t="s">
        <v>104</v>
      </c>
      <c r="D26" s="23"/>
      <c r="E26" s="827"/>
      <c r="F26" s="210">
        <v>1336</v>
      </c>
      <c r="G26" s="814"/>
      <c r="H26" s="210"/>
      <c r="I26" s="210">
        <v>1317</v>
      </c>
      <c r="J26" s="210"/>
      <c r="K26" s="210"/>
      <c r="L26" s="210">
        <v>1296</v>
      </c>
      <c r="M26" s="210"/>
      <c r="N26" s="210"/>
      <c r="O26" s="210">
        <v>1273</v>
      </c>
      <c r="P26" s="210"/>
      <c r="Q26" s="813"/>
      <c r="R26" s="210">
        <v>1239</v>
      </c>
      <c r="S26" s="814"/>
      <c r="T26" s="210"/>
      <c r="U26" s="210">
        <v>1200</v>
      </c>
      <c r="V26" s="210"/>
      <c r="W26" s="210"/>
      <c r="X26" s="210">
        <v>1176</v>
      </c>
      <c r="Y26" s="210"/>
      <c r="Z26" s="210"/>
      <c r="AA26" s="210">
        <v>1169</v>
      </c>
      <c r="AB26" s="210"/>
      <c r="AD26" s="534">
        <v>5222</v>
      </c>
      <c r="AG26" s="534">
        <v>4784</v>
      </c>
      <c r="AH26" s="511"/>
      <c r="AI26" s="23"/>
    </row>
    <row r="27" spans="1:35" s="534" customFormat="1" ht="12">
      <c r="B27" s="534" t="s">
        <v>157</v>
      </c>
      <c r="D27" s="23"/>
      <c r="E27" s="827"/>
      <c r="F27" s="210">
        <v>1642</v>
      </c>
      <c r="G27" s="814"/>
      <c r="H27" s="210"/>
      <c r="I27" s="210">
        <v>1510</v>
      </c>
      <c r="J27" s="210"/>
      <c r="K27" s="210"/>
      <c r="L27" s="210">
        <v>1384</v>
      </c>
      <c r="M27" s="210"/>
      <c r="N27" s="210"/>
      <c r="O27" s="210">
        <v>1333</v>
      </c>
      <c r="P27" s="210"/>
      <c r="Q27" s="813"/>
      <c r="R27" s="210">
        <v>1451</v>
      </c>
      <c r="S27" s="814"/>
      <c r="T27" s="210"/>
      <c r="U27" s="210">
        <v>1421</v>
      </c>
      <c r="V27" s="210"/>
      <c r="W27" s="210"/>
      <c r="X27" s="210">
        <v>1288</v>
      </c>
      <c r="Y27" s="210"/>
      <c r="Z27" s="210"/>
      <c r="AA27" s="210">
        <v>1282</v>
      </c>
      <c r="AB27" s="210"/>
      <c r="AD27" s="534">
        <v>5869</v>
      </c>
      <c r="AG27" s="534">
        <v>5442</v>
      </c>
      <c r="AH27" s="511"/>
      <c r="AI27" s="23"/>
    </row>
    <row r="28" spans="1:35" s="534" customFormat="1" ht="12">
      <c r="B28" s="534" t="s">
        <v>314</v>
      </c>
      <c r="D28" s="23"/>
      <c r="E28" s="827"/>
      <c r="F28" s="210">
        <v>36</v>
      </c>
      <c r="G28" s="814"/>
      <c r="H28" s="210"/>
      <c r="I28" s="210">
        <v>24</v>
      </c>
      <c r="J28" s="210"/>
      <c r="K28" s="210"/>
      <c r="L28" s="210">
        <v>23</v>
      </c>
      <c r="M28" s="210"/>
      <c r="N28" s="210"/>
      <c r="O28" s="210">
        <v>22</v>
      </c>
      <c r="P28" s="210"/>
      <c r="Q28" s="813"/>
      <c r="R28" s="210">
        <v>25</v>
      </c>
      <c r="S28" s="814"/>
      <c r="T28" s="210"/>
      <c r="U28" s="210">
        <v>25</v>
      </c>
      <c r="V28" s="210"/>
      <c r="W28" s="210"/>
      <c r="X28" s="210">
        <v>24</v>
      </c>
      <c r="Y28" s="210"/>
      <c r="Z28" s="210"/>
      <c r="AA28" s="210">
        <v>25</v>
      </c>
      <c r="AB28" s="210"/>
      <c r="AD28" s="534">
        <v>105</v>
      </c>
      <c r="AG28" s="534">
        <v>99</v>
      </c>
      <c r="AH28" s="511"/>
      <c r="AI28" s="23"/>
    </row>
    <row r="29" spans="1:35" s="534" customFormat="1" ht="12">
      <c r="B29" s="150" t="s">
        <v>106</v>
      </c>
      <c r="D29" s="23"/>
      <c r="E29" s="827"/>
      <c r="F29" s="210">
        <v>18</v>
      </c>
      <c r="G29" s="814"/>
      <c r="H29" s="210"/>
      <c r="I29" s="210">
        <v>16</v>
      </c>
      <c r="J29" s="210"/>
      <c r="K29" s="210"/>
      <c r="L29" s="210">
        <v>27</v>
      </c>
      <c r="M29" s="210"/>
      <c r="N29" s="210"/>
      <c r="O29" s="210">
        <v>22</v>
      </c>
      <c r="P29" s="210"/>
      <c r="Q29" s="813"/>
      <c r="R29" s="210">
        <v>32</v>
      </c>
      <c r="S29" s="814"/>
      <c r="T29" s="210"/>
      <c r="U29" s="210">
        <v>14</v>
      </c>
      <c r="V29" s="210"/>
      <c r="W29" s="210"/>
      <c r="X29" s="210">
        <v>53</v>
      </c>
      <c r="Y29" s="210"/>
      <c r="Z29" s="210"/>
      <c r="AA29" s="210">
        <v>10</v>
      </c>
      <c r="AB29" s="210"/>
      <c r="AD29" s="534">
        <v>83</v>
      </c>
      <c r="AG29" s="534">
        <v>109</v>
      </c>
      <c r="AH29" s="511"/>
      <c r="AI29" s="23"/>
    </row>
    <row r="30" spans="1:35" s="534" customFormat="1" ht="12" customHeight="1">
      <c r="B30" s="534" t="s">
        <v>491</v>
      </c>
      <c r="D30" s="23"/>
      <c r="E30" s="827"/>
      <c r="F30" s="210">
        <v>0</v>
      </c>
      <c r="G30" s="814"/>
      <c r="H30" s="210"/>
      <c r="I30" s="210">
        <v>0</v>
      </c>
      <c r="J30" s="210"/>
      <c r="K30" s="210"/>
      <c r="L30" s="210">
        <v>0</v>
      </c>
      <c r="M30" s="210"/>
      <c r="N30" s="210"/>
      <c r="O30" s="210">
        <v>0</v>
      </c>
      <c r="P30" s="210"/>
      <c r="Q30" s="813"/>
      <c r="R30" s="210">
        <v>125</v>
      </c>
      <c r="S30" s="814"/>
      <c r="T30" s="210"/>
      <c r="U30" s="210">
        <v>0</v>
      </c>
      <c r="V30" s="210"/>
      <c r="W30" s="210"/>
      <c r="X30" s="210">
        <v>0</v>
      </c>
      <c r="Y30" s="210"/>
      <c r="Z30" s="210"/>
      <c r="AA30" s="210">
        <v>0</v>
      </c>
      <c r="AB30" s="210"/>
      <c r="AD30" s="23">
        <v>0</v>
      </c>
      <c r="AE30" s="23"/>
      <c r="AG30" s="23">
        <v>125</v>
      </c>
      <c r="AH30" s="511"/>
      <c r="AI30" s="23"/>
    </row>
    <row r="31" spans="1:35" s="534" customFormat="1" ht="12">
      <c r="B31" s="534" t="s">
        <v>158</v>
      </c>
      <c r="D31" s="23"/>
      <c r="E31" s="827"/>
      <c r="F31" s="215">
        <v>81</v>
      </c>
      <c r="G31" s="814"/>
      <c r="H31" s="210"/>
      <c r="I31" s="215">
        <v>82</v>
      </c>
      <c r="J31" s="210"/>
      <c r="K31" s="210"/>
      <c r="L31" s="215">
        <v>86</v>
      </c>
      <c r="M31" s="210"/>
      <c r="N31" s="210"/>
      <c r="O31" s="215">
        <v>83</v>
      </c>
      <c r="P31" s="210"/>
      <c r="Q31" s="813"/>
      <c r="R31" s="215">
        <v>84</v>
      </c>
      <c r="S31" s="814"/>
      <c r="T31" s="210"/>
      <c r="U31" s="210">
        <v>83</v>
      </c>
      <c r="V31" s="210"/>
      <c r="W31" s="210"/>
      <c r="X31" s="210">
        <v>83</v>
      </c>
      <c r="Y31" s="210"/>
      <c r="Z31" s="210"/>
      <c r="AA31" s="215">
        <v>85</v>
      </c>
      <c r="AB31" s="210"/>
      <c r="AD31" s="28">
        <v>332</v>
      </c>
      <c r="AE31" s="23"/>
      <c r="AG31" s="28">
        <v>335</v>
      </c>
      <c r="AH31" s="511"/>
      <c r="AI31" s="23"/>
    </row>
    <row r="32" spans="1:35" s="534" customFormat="1" ht="12">
      <c r="C32" s="534" t="s">
        <v>159</v>
      </c>
      <c r="D32" s="23"/>
      <c r="E32" s="827"/>
      <c r="F32" s="28">
        <v>9847</v>
      </c>
      <c r="G32" s="814"/>
      <c r="H32" s="210"/>
      <c r="I32" s="28">
        <v>9427</v>
      </c>
      <c r="J32" s="210"/>
      <c r="K32" s="210"/>
      <c r="L32" s="28">
        <v>9256</v>
      </c>
      <c r="M32" s="210"/>
      <c r="N32" s="210"/>
      <c r="O32" s="28">
        <v>8547</v>
      </c>
      <c r="P32" s="210"/>
      <c r="Q32" s="813"/>
      <c r="R32" s="28">
        <v>8910</v>
      </c>
      <c r="S32" s="814"/>
      <c r="T32" s="210"/>
      <c r="U32" s="29">
        <v>8918</v>
      </c>
      <c r="V32" s="210"/>
      <c r="W32" s="210"/>
      <c r="X32" s="29">
        <v>8974</v>
      </c>
      <c r="Y32" s="210"/>
      <c r="Z32" s="210"/>
      <c r="AA32" s="28">
        <v>8634</v>
      </c>
      <c r="AB32" s="210"/>
      <c r="AD32" s="28">
        <v>37077</v>
      </c>
      <c r="AE32" s="23"/>
      <c r="AG32" s="28">
        <v>35436</v>
      </c>
      <c r="AH32" s="511"/>
      <c r="AI32" s="23"/>
    </row>
    <row r="33" spans="1:35" s="534" customFormat="1" ht="12">
      <c r="D33" s="23"/>
      <c r="E33" s="827"/>
      <c r="F33" s="210"/>
      <c r="G33" s="814"/>
      <c r="H33" s="210"/>
      <c r="I33" s="210"/>
      <c r="J33" s="210"/>
      <c r="K33" s="210"/>
      <c r="L33" s="210"/>
      <c r="M33" s="210"/>
      <c r="N33" s="210"/>
      <c r="O33" s="210"/>
      <c r="P33" s="210"/>
      <c r="Q33" s="813"/>
      <c r="R33" s="210"/>
      <c r="S33" s="814"/>
      <c r="T33" s="210"/>
      <c r="U33" s="210"/>
      <c r="V33" s="210"/>
      <c r="W33" s="210"/>
      <c r="X33" s="210"/>
      <c r="Y33" s="210"/>
      <c r="Z33" s="210"/>
      <c r="AA33" s="210"/>
      <c r="AB33" s="210"/>
      <c r="AD33" s="23"/>
      <c r="AE33" s="23"/>
      <c r="AG33" s="23"/>
      <c r="AH33" s="511"/>
      <c r="AI33" s="23"/>
    </row>
    <row r="34" spans="1:35" s="534" customFormat="1" ht="12">
      <c r="A34" s="534" t="s">
        <v>270</v>
      </c>
      <c r="D34" s="23"/>
      <c r="E34" s="827"/>
      <c r="F34" s="215">
        <v>2</v>
      </c>
      <c r="G34" s="814"/>
      <c r="H34" s="210"/>
      <c r="I34" s="215">
        <v>1</v>
      </c>
      <c r="J34" s="210"/>
      <c r="K34" s="210"/>
      <c r="L34" s="215">
        <v>2</v>
      </c>
      <c r="M34" s="210"/>
      <c r="N34" s="210"/>
      <c r="O34" s="215">
        <v>1</v>
      </c>
      <c r="P34" s="210"/>
      <c r="Q34" s="813"/>
      <c r="R34" s="215">
        <v>5</v>
      </c>
      <c r="S34" s="814"/>
      <c r="T34" s="210"/>
      <c r="U34" s="215">
        <v>1</v>
      </c>
      <c r="V34" s="210"/>
      <c r="W34" s="210"/>
      <c r="X34" s="215">
        <v>12</v>
      </c>
      <c r="Y34" s="210"/>
      <c r="Z34" s="210"/>
      <c r="AA34" s="215">
        <v>2</v>
      </c>
      <c r="AB34" s="210"/>
      <c r="AD34" s="28">
        <v>6</v>
      </c>
      <c r="AE34" s="23"/>
      <c r="AG34" s="28">
        <v>20</v>
      </c>
      <c r="AH34" s="511"/>
      <c r="AI34" s="23"/>
    </row>
    <row r="35" spans="1:35" s="534" customFormat="1" ht="12">
      <c r="D35" s="23"/>
      <c r="E35" s="827"/>
      <c r="F35" s="210"/>
      <c r="G35" s="814"/>
      <c r="H35" s="210"/>
      <c r="I35" s="210"/>
      <c r="J35" s="210"/>
      <c r="K35" s="210"/>
      <c r="L35" s="210"/>
      <c r="M35" s="210"/>
      <c r="N35" s="210"/>
      <c r="O35" s="210"/>
      <c r="P35" s="210"/>
      <c r="Q35" s="813"/>
      <c r="R35" s="210"/>
      <c r="S35" s="814"/>
      <c r="T35" s="210"/>
      <c r="U35" s="210"/>
      <c r="V35" s="210"/>
      <c r="W35" s="210"/>
      <c r="X35" s="210"/>
      <c r="Y35" s="210"/>
      <c r="Z35" s="210"/>
      <c r="AA35" s="210"/>
      <c r="AB35" s="210"/>
      <c r="AH35" s="511"/>
      <c r="AI35" s="23"/>
    </row>
    <row r="36" spans="1:35" s="534" customFormat="1" ht="12.75" customHeight="1">
      <c r="A36" s="151" t="s">
        <v>1011</v>
      </c>
      <c r="D36" s="23"/>
      <c r="E36" s="827"/>
      <c r="F36" s="210"/>
      <c r="G36" s="814"/>
      <c r="H36" s="210"/>
      <c r="I36" s="210"/>
      <c r="J36" s="210"/>
      <c r="K36" s="210"/>
      <c r="L36" s="210"/>
      <c r="M36" s="210"/>
      <c r="N36" s="210"/>
      <c r="O36" s="210"/>
      <c r="P36" s="210"/>
      <c r="Q36" s="813"/>
      <c r="R36" s="210"/>
      <c r="S36" s="814"/>
      <c r="T36" s="210"/>
      <c r="U36" s="210"/>
      <c r="V36" s="210"/>
      <c r="W36" s="210"/>
      <c r="X36" s="210"/>
      <c r="Y36" s="210"/>
      <c r="Z36" s="210"/>
      <c r="AA36" s="210"/>
      <c r="AB36" s="210"/>
      <c r="AH36" s="511"/>
      <c r="AI36" s="23"/>
    </row>
    <row r="37" spans="1:35" s="534" customFormat="1" ht="12.75" customHeight="1">
      <c r="A37" s="152"/>
      <c r="B37" s="151" t="s">
        <v>24</v>
      </c>
      <c r="D37" s="23"/>
      <c r="E37" s="827"/>
      <c r="F37" s="210">
        <v>-364</v>
      </c>
      <c r="G37" s="814"/>
      <c r="H37" s="210"/>
      <c r="I37" s="210">
        <v>1039</v>
      </c>
      <c r="J37" s="210"/>
      <c r="K37" s="210"/>
      <c r="L37" s="210">
        <v>845</v>
      </c>
      <c r="M37" s="210"/>
      <c r="N37" s="210"/>
      <c r="O37" s="210">
        <v>1224</v>
      </c>
      <c r="P37" s="210"/>
      <c r="Q37" s="813"/>
      <c r="R37" s="210">
        <v>1157</v>
      </c>
      <c r="S37" s="814"/>
      <c r="T37" s="210"/>
      <c r="U37" s="210">
        <v>971</v>
      </c>
      <c r="V37" s="210"/>
      <c r="W37" s="210"/>
      <c r="X37" s="210">
        <v>851</v>
      </c>
      <c r="Y37" s="210"/>
      <c r="Z37" s="210"/>
      <c r="AA37" s="210">
        <v>1012</v>
      </c>
      <c r="AB37" s="210"/>
      <c r="AD37" s="23">
        <v>2744</v>
      </c>
      <c r="AE37" s="23"/>
      <c r="AG37" s="23">
        <v>3991</v>
      </c>
      <c r="AH37" s="511"/>
      <c r="AI37" s="23"/>
    </row>
    <row r="38" spans="1:35" s="534" customFormat="1" ht="12">
      <c r="B38" s="151"/>
      <c r="D38" s="23"/>
      <c r="E38" s="941"/>
      <c r="F38" s="210"/>
      <c r="G38" s="814"/>
      <c r="H38" s="216"/>
      <c r="I38" s="210"/>
      <c r="J38" s="210"/>
      <c r="K38" s="216"/>
      <c r="L38" s="210"/>
      <c r="M38" s="210"/>
      <c r="N38" s="216"/>
      <c r="O38" s="210"/>
      <c r="P38" s="210"/>
      <c r="Q38" s="818"/>
      <c r="R38" s="210"/>
      <c r="S38" s="814"/>
      <c r="T38" s="216"/>
      <c r="U38" s="210"/>
      <c r="V38" s="210"/>
      <c r="W38" s="216"/>
      <c r="X38" s="210"/>
      <c r="Y38" s="210"/>
      <c r="Z38" s="216"/>
      <c r="AA38" s="210"/>
      <c r="AB38" s="210"/>
      <c r="AC38" s="1243"/>
      <c r="AF38" s="1243"/>
      <c r="AH38" s="511"/>
      <c r="AI38" s="23"/>
    </row>
    <row r="39" spans="1:35" s="534" customFormat="1" ht="13.5">
      <c r="A39" s="508" t="s">
        <v>940</v>
      </c>
      <c r="D39" s="23"/>
      <c r="E39" s="827"/>
      <c r="F39" s="215">
        <v>-95</v>
      </c>
      <c r="G39" s="1298" t="s">
        <v>116</v>
      </c>
      <c r="H39" s="210"/>
      <c r="I39" s="215">
        <v>169</v>
      </c>
      <c r="J39" s="770" t="s">
        <v>116</v>
      </c>
      <c r="K39" s="210"/>
      <c r="L39" s="215">
        <v>169</v>
      </c>
      <c r="M39" s="210"/>
      <c r="N39" s="210"/>
      <c r="O39" s="215">
        <v>249</v>
      </c>
      <c r="P39" s="210"/>
      <c r="Q39" s="813"/>
      <c r="R39" s="215">
        <v>-92</v>
      </c>
      <c r="S39" s="1202" t="s">
        <v>116</v>
      </c>
      <c r="T39" s="210"/>
      <c r="U39" s="215">
        <v>305</v>
      </c>
      <c r="V39" s="210"/>
      <c r="W39" s="210"/>
      <c r="X39" s="215">
        <v>272</v>
      </c>
      <c r="Y39" s="210"/>
      <c r="Z39" s="210"/>
      <c r="AA39" s="215">
        <v>317</v>
      </c>
      <c r="AB39" s="210"/>
      <c r="AC39" s="23"/>
      <c r="AD39" s="28">
        <v>492</v>
      </c>
      <c r="AE39" s="770" t="s">
        <v>116</v>
      </c>
      <c r="AF39" s="23"/>
      <c r="AG39" s="28">
        <v>802</v>
      </c>
      <c r="AH39" s="770" t="s">
        <v>116</v>
      </c>
      <c r="AI39" s="23"/>
    </row>
    <row r="40" spans="1:35" s="534" customFormat="1" ht="12">
      <c r="D40" s="23"/>
      <c r="E40" s="827"/>
      <c r="F40" s="210"/>
      <c r="G40" s="814"/>
      <c r="H40" s="210"/>
      <c r="I40" s="210"/>
      <c r="J40" s="210"/>
      <c r="K40" s="210"/>
      <c r="L40" s="210"/>
      <c r="M40" s="210"/>
      <c r="N40" s="210"/>
      <c r="O40" s="210"/>
      <c r="P40" s="210"/>
      <c r="Q40" s="813"/>
      <c r="R40" s="210"/>
      <c r="S40" s="814"/>
      <c r="T40" s="210"/>
      <c r="U40" s="210"/>
      <c r="V40" s="210"/>
      <c r="W40" s="210"/>
      <c r="X40" s="210"/>
      <c r="Y40" s="210"/>
      <c r="Z40" s="210"/>
      <c r="AA40" s="210"/>
      <c r="AB40" s="210"/>
      <c r="AD40" s="23"/>
      <c r="AE40" s="23"/>
      <c r="AG40" s="23"/>
      <c r="AH40" s="511"/>
      <c r="AI40" s="23"/>
    </row>
    <row r="41" spans="1:35" s="534" customFormat="1" ht="12">
      <c r="A41" s="483" t="s">
        <v>495</v>
      </c>
      <c r="D41" s="23"/>
      <c r="E41" s="827" t="s">
        <v>20</v>
      </c>
      <c r="F41" s="215">
        <v>-269</v>
      </c>
      <c r="G41" s="814"/>
      <c r="H41" s="210" t="s">
        <v>20</v>
      </c>
      <c r="I41" s="215">
        <v>870</v>
      </c>
      <c r="J41" s="210"/>
      <c r="K41" s="210" t="s">
        <v>20</v>
      </c>
      <c r="L41" s="215">
        <v>676</v>
      </c>
      <c r="M41" s="210"/>
      <c r="N41" s="210" t="s">
        <v>20</v>
      </c>
      <c r="O41" s="215">
        <v>975</v>
      </c>
      <c r="P41" s="210"/>
      <c r="Q41" s="813" t="s">
        <v>20</v>
      </c>
      <c r="R41" s="215">
        <v>1249</v>
      </c>
      <c r="S41" s="814"/>
      <c r="T41" s="210" t="s">
        <v>20</v>
      </c>
      <c r="U41" s="215">
        <v>666</v>
      </c>
      <c r="V41" s="210"/>
      <c r="W41" s="210" t="s">
        <v>20</v>
      </c>
      <c r="X41" s="215">
        <v>579</v>
      </c>
      <c r="Y41" s="210"/>
      <c r="Z41" s="210" t="s">
        <v>20</v>
      </c>
      <c r="AA41" s="215">
        <v>695</v>
      </c>
      <c r="AB41" s="210"/>
      <c r="AC41" s="534" t="s">
        <v>20</v>
      </c>
      <c r="AD41" s="28">
        <v>2252</v>
      </c>
      <c r="AE41" s="23"/>
      <c r="AF41" s="534" t="s">
        <v>20</v>
      </c>
      <c r="AG41" s="28">
        <v>3189</v>
      </c>
      <c r="AH41" s="511"/>
      <c r="AI41" s="23"/>
    </row>
    <row r="42" spans="1:35" s="534" customFormat="1" ht="12">
      <c r="A42" s="483"/>
      <c r="D42" s="23"/>
      <c r="E42" s="827"/>
      <c r="F42" s="210"/>
      <c r="G42" s="814"/>
      <c r="H42" s="210"/>
      <c r="I42" s="210"/>
      <c r="J42" s="210"/>
      <c r="K42" s="210"/>
      <c r="L42" s="210"/>
      <c r="M42" s="210"/>
      <c r="N42" s="210"/>
      <c r="O42" s="210"/>
      <c r="P42" s="210"/>
      <c r="Q42" s="813"/>
      <c r="R42" s="210"/>
      <c r="S42" s="814"/>
      <c r="T42" s="210"/>
      <c r="U42" s="210"/>
      <c r="V42" s="210"/>
      <c r="W42" s="210"/>
      <c r="X42" s="210"/>
      <c r="Y42" s="210"/>
      <c r="Z42" s="210"/>
      <c r="AA42" s="210"/>
      <c r="AB42" s="210"/>
      <c r="AD42" s="23"/>
      <c r="AE42" s="23"/>
      <c r="AG42" s="23"/>
      <c r="AH42" s="511"/>
      <c r="AI42" s="23"/>
    </row>
    <row r="43" spans="1:35" s="534" customFormat="1" ht="12" customHeight="1">
      <c r="A43" s="534" t="s">
        <v>27</v>
      </c>
      <c r="D43" s="23"/>
      <c r="E43" s="827"/>
      <c r="F43" s="215">
        <v>43</v>
      </c>
      <c r="G43" s="814"/>
      <c r="H43" s="210"/>
      <c r="I43" s="215">
        <v>37</v>
      </c>
      <c r="J43" s="210"/>
      <c r="K43" s="210"/>
      <c r="L43" s="215">
        <v>39</v>
      </c>
      <c r="M43" s="210"/>
      <c r="N43" s="210"/>
      <c r="O43" s="215">
        <v>29</v>
      </c>
      <c r="P43" s="210"/>
      <c r="Q43" s="813"/>
      <c r="R43" s="215">
        <v>29</v>
      </c>
      <c r="S43" s="814"/>
      <c r="T43" s="210"/>
      <c r="U43" s="215">
        <v>29</v>
      </c>
      <c r="V43" s="210"/>
      <c r="W43" s="210"/>
      <c r="X43" s="215">
        <v>29</v>
      </c>
      <c r="Y43" s="210"/>
      <c r="Z43" s="210"/>
      <c r="AA43" s="215">
        <v>29</v>
      </c>
      <c r="AB43" s="210"/>
      <c r="AD43" s="28">
        <v>148</v>
      </c>
      <c r="AE43" s="23"/>
      <c r="AG43" s="28">
        <v>116</v>
      </c>
      <c r="AH43" s="511"/>
      <c r="AI43" s="23"/>
    </row>
    <row r="44" spans="1:35" s="534" customFormat="1" ht="12">
      <c r="D44" s="23"/>
      <c r="E44" s="827"/>
      <c r="F44" s="210"/>
      <c r="G44" s="814"/>
      <c r="H44" s="210"/>
      <c r="I44" s="210"/>
      <c r="J44" s="210"/>
      <c r="K44" s="210"/>
      <c r="L44" s="210"/>
      <c r="M44" s="210"/>
      <c r="N44" s="210"/>
      <c r="O44" s="210"/>
      <c r="P44" s="210"/>
      <c r="Q44" s="813"/>
      <c r="R44" s="210"/>
      <c r="S44" s="814"/>
      <c r="T44" s="210"/>
      <c r="U44" s="210"/>
      <c r="V44" s="210"/>
      <c r="W44" s="210"/>
      <c r="X44" s="210"/>
      <c r="Y44" s="210"/>
      <c r="Z44" s="210"/>
      <c r="AA44" s="210"/>
      <c r="AB44" s="210"/>
      <c r="AD44" s="23"/>
      <c r="AE44" s="23"/>
      <c r="AG44" s="23"/>
      <c r="AH44" s="511"/>
      <c r="AI44" s="23"/>
    </row>
    <row r="45" spans="1:35" s="534" customFormat="1" ht="12.75" thickBot="1">
      <c r="A45" s="483" t="s">
        <v>797</v>
      </c>
      <c r="C45" s="23"/>
      <c r="D45" s="23"/>
      <c r="E45" s="827" t="s">
        <v>20</v>
      </c>
      <c r="F45" s="217">
        <v>-312</v>
      </c>
      <c r="G45" s="814"/>
      <c r="H45" s="210" t="s">
        <v>20</v>
      </c>
      <c r="I45" s="217">
        <v>833</v>
      </c>
      <c r="J45" s="210"/>
      <c r="K45" s="210" t="s">
        <v>20</v>
      </c>
      <c r="L45" s="217">
        <v>637</v>
      </c>
      <c r="M45" s="210"/>
      <c r="N45" s="210" t="s">
        <v>20</v>
      </c>
      <c r="O45" s="217">
        <v>946</v>
      </c>
      <c r="P45" s="210"/>
      <c r="Q45" s="813" t="s">
        <v>20</v>
      </c>
      <c r="R45" s="217">
        <v>1220</v>
      </c>
      <c r="S45" s="814"/>
      <c r="T45" s="210" t="s">
        <v>20</v>
      </c>
      <c r="U45" s="217">
        <v>637</v>
      </c>
      <c r="V45" s="210"/>
      <c r="W45" s="210" t="s">
        <v>20</v>
      </c>
      <c r="X45" s="217">
        <v>550</v>
      </c>
      <c r="Y45" s="210"/>
      <c r="Z45" s="210" t="s">
        <v>20</v>
      </c>
      <c r="AA45" s="217">
        <v>666</v>
      </c>
      <c r="AB45" s="210"/>
      <c r="AC45" s="534" t="s">
        <v>20</v>
      </c>
      <c r="AD45" s="56">
        <v>2104</v>
      </c>
      <c r="AE45" s="23"/>
      <c r="AF45" s="534" t="s">
        <v>20</v>
      </c>
      <c r="AG45" s="56">
        <v>3073</v>
      </c>
      <c r="AH45" s="511"/>
      <c r="AI45" s="23"/>
    </row>
    <row r="46" spans="1:35" s="534" customFormat="1" ht="12.75" thickTop="1">
      <c r="B46" s="473"/>
      <c r="C46" s="21"/>
      <c r="D46" s="21"/>
      <c r="E46" s="941"/>
      <c r="F46" s="216"/>
      <c r="G46" s="819"/>
      <c r="H46" s="216"/>
      <c r="I46" s="216"/>
      <c r="J46" s="216"/>
      <c r="K46" s="216"/>
      <c r="L46" s="216"/>
      <c r="M46" s="216"/>
      <c r="N46" s="216"/>
      <c r="O46" s="216"/>
      <c r="P46" s="216"/>
      <c r="Q46" s="818"/>
      <c r="R46" s="216"/>
      <c r="S46" s="819"/>
      <c r="T46" s="216"/>
      <c r="U46" s="216"/>
      <c r="V46" s="216"/>
      <c r="W46" s="216"/>
      <c r="X46" s="216"/>
      <c r="Y46" s="216"/>
      <c r="Z46" s="216"/>
      <c r="AA46" s="216"/>
      <c r="AB46" s="216"/>
      <c r="AC46" s="1243"/>
      <c r="AD46" s="1243"/>
      <c r="AE46" s="1243"/>
      <c r="AF46" s="1243"/>
      <c r="AG46" s="1243"/>
      <c r="AH46" s="511"/>
      <c r="AI46" s="23"/>
    </row>
    <row r="47" spans="1:35" s="534" customFormat="1" ht="12" customHeight="1">
      <c r="A47" s="1129" t="s">
        <v>921</v>
      </c>
      <c r="B47" s="473"/>
      <c r="C47" s="21"/>
      <c r="D47" s="21"/>
      <c r="E47" s="827"/>
      <c r="F47" s="210"/>
      <c r="G47" s="814"/>
      <c r="H47" s="210"/>
      <c r="I47" s="210"/>
      <c r="J47" s="210"/>
      <c r="K47" s="210"/>
      <c r="L47" s="210"/>
      <c r="M47" s="210"/>
      <c r="N47" s="210"/>
      <c r="O47" s="210"/>
      <c r="P47" s="210"/>
      <c r="Q47" s="813"/>
      <c r="R47" s="210"/>
      <c r="S47" s="814"/>
      <c r="T47" s="210"/>
      <c r="U47" s="210"/>
      <c r="V47" s="210"/>
      <c r="W47" s="210"/>
      <c r="X47" s="210"/>
      <c r="Y47" s="210"/>
      <c r="Z47" s="210"/>
      <c r="AA47" s="210"/>
      <c r="AB47" s="210"/>
      <c r="AH47" s="511"/>
      <c r="AI47" s="23"/>
    </row>
    <row r="48" spans="1:35" s="534" customFormat="1" ht="12.75" customHeight="1">
      <c r="A48" s="37"/>
      <c r="C48" s="23"/>
      <c r="D48" s="23"/>
      <c r="E48" s="827"/>
      <c r="F48" s="210"/>
      <c r="G48" s="814"/>
      <c r="H48" s="210"/>
      <c r="I48" s="210"/>
      <c r="J48" s="210"/>
      <c r="K48" s="210"/>
      <c r="L48" s="210"/>
      <c r="M48" s="210"/>
      <c r="N48" s="210"/>
      <c r="O48" s="210"/>
      <c r="P48" s="210"/>
      <c r="Q48" s="813"/>
      <c r="R48" s="210"/>
      <c r="S48" s="814"/>
      <c r="T48" s="210"/>
      <c r="U48" s="210"/>
      <c r="V48" s="210"/>
      <c r="W48" s="210"/>
      <c r="X48" s="210"/>
      <c r="Y48" s="210"/>
      <c r="Z48" s="210"/>
      <c r="AA48" s="210"/>
      <c r="AB48" s="210"/>
      <c r="AH48" s="511"/>
      <c r="AI48" s="23"/>
    </row>
    <row r="49" spans="1:35" s="534" customFormat="1" ht="12">
      <c r="A49" s="473"/>
      <c r="B49" s="483" t="s">
        <v>1010</v>
      </c>
      <c r="C49" s="1185"/>
      <c r="D49" s="1185"/>
      <c r="E49" s="1140"/>
      <c r="F49" s="214"/>
      <c r="G49" s="817"/>
      <c r="H49" s="214"/>
      <c r="I49" s="214"/>
      <c r="J49" s="214"/>
      <c r="K49" s="214"/>
      <c r="L49" s="214"/>
      <c r="M49" s="214"/>
      <c r="N49" s="214"/>
      <c r="O49" s="214"/>
      <c r="P49" s="214"/>
      <c r="Q49" s="820"/>
      <c r="R49" s="214"/>
      <c r="S49" s="817"/>
      <c r="T49" s="214"/>
      <c r="U49" s="214"/>
      <c r="V49" s="214"/>
      <c r="W49" s="214"/>
      <c r="X49" s="214"/>
      <c r="Y49" s="214"/>
      <c r="Z49" s="214"/>
      <c r="AA49" s="214"/>
      <c r="AB49" s="214"/>
      <c r="AH49" s="511"/>
      <c r="AI49" s="23"/>
    </row>
    <row r="50" spans="1:35" s="534" customFormat="1" ht="12.75" customHeight="1" thickBot="1">
      <c r="A50" s="473"/>
      <c r="B50" s="483"/>
      <c r="C50" s="39" t="s">
        <v>31</v>
      </c>
      <c r="D50" s="39"/>
      <c r="E50" s="827" t="s">
        <v>20</v>
      </c>
      <c r="F50" s="160">
        <v>-0.91</v>
      </c>
      <c r="G50" s="819"/>
      <c r="H50" s="210" t="s">
        <v>20</v>
      </c>
      <c r="I50" s="218">
        <v>2.41</v>
      </c>
      <c r="J50" s="216"/>
      <c r="K50" s="210" t="s">
        <v>20</v>
      </c>
      <c r="L50" s="218">
        <v>1.82</v>
      </c>
      <c r="M50" s="216"/>
      <c r="N50" s="210" t="s">
        <v>20</v>
      </c>
      <c r="O50" s="218">
        <v>2.67</v>
      </c>
      <c r="P50" s="216"/>
      <c r="Q50" s="813" t="s">
        <v>20</v>
      </c>
      <c r="R50" s="218">
        <v>3.41</v>
      </c>
      <c r="S50" s="819"/>
      <c r="T50" s="210" t="s">
        <v>20</v>
      </c>
      <c r="U50" s="218">
        <v>1.76</v>
      </c>
      <c r="V50" s="216"/>
      <c r="W50" s="210" t="s">
        <v>20</v>
      </c>
      <c r="X50" s="218">
        <v>1.51</v>
      </c>
      <c r="Y50" s="216"/>
      <c r="Z50" s="210" t="s">
        <v>20</v>
      </c>
      <c r="AA50" s="218">
        <v>1.82</v>
      </c>
      <c r="AB50" s="216"/>
      <c r="AC50" s="534" t="s">
        <v>20</v>
      </c>
      <c r="AD50" s="160">
        <v>6.05</v>
      </c>
      <c r="AE50" s="88"/>
      <c r="AF50" s="534" t="s">
        <v>20</v>
      </c>
      <c r="AG50" s="160">
        <v>8.49</v>
      </c>
      <c r="AH50" s="511"/>
      <c r="AI50" s="23"/>
    </row>
    <row r="51" spans="1:35" s="534" customFormat="1" ht="13.5" customHeight="1" thickTop="1" thickBot="1">
      <c r="B51" s="483" t="s">
        <v>32</v>
      </c>
      <c r="C51" s="21"/>
      <c r="D51" s="21"/>
      <c r="E51" s="941"/>
      <c r="F51" s="82">
        <v>341.9</v>
      </c>
      <c r="G51" s="819"/>
      <c r="H51" s="216"/>
      <c r="I51" s="219">
        <v>346</v>
      </c>
      <c r="J51" s="216"/>
      <c r="K51" s="216"/>
      <c r="L51" s="219">
        <v>349.2</v>
      </c>
      <c r="M51" s="216"/>
      <c r="N51" s="216"/>
      <c r="O51" s="219">
        <v>354.1</v>
      </c>
      <c r="P51" s="216"/>
      <c r="Q51" s="818"/>
      <c r="R51" s="219">
        <v>357.5</v>
      </c>
      <c r="S51" s="819"/>
      <c r="T51" s="216"/>
      <c r="U51" s="1143">
        <v>361.3</v>
      </c>
      <c r="V51" s="216"/>
      <c r="W51" s="216"/>
      <c r="X51" s="1143">
        <v>363.6</v>
      </c>
      <c r="Y51" s="216"/>
      <c r="Z51" s="216"/>
      <c r="AA51" s="219">
        <v>365.7</v>
      </c>
      <c r="AB51" s="216"/>
      <c r="AC51" s="1243"/>
      <c r="AD51" s="82">
        <v>347.8</v>
      </c>
      <c r="AE51" s="25"/>
      <c r="AF51" s="1243"/>
      <c r="AG51" s="82">
        <v>362</v>
      </c>
      <c r="AH51" s="511"/>
      <c r="AI51" s="23"/>
    </row>
    <row r="52" spans="1:35" s="534" customFormat="1" ht="15" customHeight="1" thickTop="1">
      <c r="A52" s="473"/>
      <c r="B52" s="483"/>
      <c r="C52" s="21"/>
      <c r="D52" s="21"/>
      <c r="E52" s="827"/>
      <c r="F52" s="88"/>
      <c r="G52" s="814"/>
      <c r="H52" s="210"/>
      <c r="I52" s="220"/>
      <c r="J52" s="210"/>
      <c r="K52" s="210"/>
      <c r="L52" s="220"/>
      <c r="M52" s="210"/>
      <c r="N52" s="210"/>
      <c r="O52" s="220"/>
      <c r="P52" s="210"/>
      <c r="Q52" s="813"/>
      <c r="R52" s="220"/>
      <c r="S52" s="814"/>
      <c r="T52" s="210"/>
      <c r="U52" s="220"/>
      <c r="V52" s="210"/>
      <c r="W52" s="210"/>
      <c r="X52" s="220"/>
      <c r="Y52" s="210"/>
      <c r="Z52" s="210"/>
      <c r="AA52" s="220"/>
      <c r="AB52" s="210"/>
      <c r="AD52" s="87"/>
      <c r="AE52" s="87"/>
      <c r="AG52" s="87"/>
      <c r="AH52" s="511"/>
      <c r="AI52" s="23"/>
    </row>
    <row r="53" spans="1:35" s="534" customFormat="1" ht="12" customHeight="1">
      <c r="A53" s="473"/>
      <c r="B53" s="483" t="s">
        <v>1010</v>
      </c>
      <c r="C53" s="1185"/>
      <c r="D53" s="1185"/>
      <c r="E53" s="827"/>
      <c r="F53" s="23"/>
      <c r="G53" s="814"/>
      <c r="H53" s="210"/>
      <c r="I53" s="210"/>
      <c r="J53" s="210"/>
      <c r="K53" s="210"/>
      <c r="L53" s="210"/>
      <c r="M53" s="210"/>
      <c r="N53" s="210"/>
      <c r="O53" s="210"/>
      <c r="P53" s="210"/>
      <c r="Q53" s="813"/>
      <c r="R53" s="210"/>
      <c r="S53" s="814"/>
      <c r="T53" s="210"/>
      <c r="U53" s="210"/>
      <c r="V53" s="210"/>
      <c r="W53" s="210"/>
      <c r="X53" s="210"/>
      <c r="Y53" s="210"/>
      <c r="Z53" s="210"/>
      <c r="AA53" s="210"/>
      <c r="AB53" s="210"/>
      <c r="AH53" s="511"/>
      <c r="AI53" s="23"/>
    </row>
    <row r="54" spans="1:35" s="534" customFormat="1" ht="14.25" thickBot="1">
      <c r="A54" s="473"/>
      <c r="B54" s="483"/>
      <c r="C54" s="39" t="s">
        <v>33</v>
      </c>
      <c r="D54" s="39"/>
      <c r="E54" s="827" t="s">
        <v>20</v>
      </c>
      <c r="F54" s="160">
        <v>-0.91</v>
      </c>
      <c r="G54" s="1344" t="s">
        <v>244</v>
      </c>
      <c r="H54" s="210" t="s">
        <v>20</v>
      </c>
      <c r="I54" s="218">
        <v>2.37</v>
      </c>
      <c r="J54" s="216"/>
      <c r="K54" s="210" t="s">
        <v>20</v>
      </c>
      <c r="L54" s="218">
        <v>1.8</v>
      </c>
      <c r="M54" s="216"/>
      <c r="N54" s="210" t="s">
        <v>20</v>
      </c>
      <c r="O54" s="218">
        <v>2.63</v>
      </c>
      <c r="P54" s="216"/>
      <c r="Q54" s="813" t="s">
        <v>20</v>
      </c>
      <c r="R54" s="218">
        <v>3.35</v>
      </c>
      <c r="S54" s="819"/>
      <c r="T54" s="210" t="s">
        <v>20</v>
      </c>
      <c r="U54" s="218">
        <v>1.74</v>
      </c>
      <c r="V54" s="216"/>
      <c r="W54" s="210" t="s">
        <v>20</v>
      </c>
      <c r="X54" s="218">
        <v>1.49</v>
      </c>
      <c r="Y54" s="216"/>
      <c r="Z54" s="210" t="s">
        <v>20</v>
      </c>
      <c r="AA54" s="218">
        <v>1.79</v>
      </c>
      <c r="AB54" s="216"/>
      <c r="AC54" s="534" t="s">
        <v>20</v>
      </c>
      <c r="AD54" s="160">
        <v>5.96</v>
      </c>
      <c r="AE54" s="88"/>
      <c r="AF54" s="534" t="s">
        <v>20</v>
      </c>
      <c r="AG54" s="160">
        <v>8.36</v>
      </c>
      <c r="AH54" s="511"/>
      <c r="AI54" s="23"/>
    </row>
    <row r="55" spans="1:35" s="534" customFormat="1" ht="14.25" customHeight="1" thickTop="1" thickBot="1">
      <c r="A55" s="473"/>
      <c r="B55" s="153" t="s">
        <v>34</v>
      </c>
      <c r="C55" s="21"/>
      <c r="D55" s="21"/>
      <c r="E55" s="827"/>
      <c r="F55" s="82">
        <v>347.1</v>
      </c>
      <c r="G55" s="814"/>
      <c r="H55" s="210"/>
      <c r="I55" s="219">
        <v>351.7</v>
      </c>
      <c r="J55" s="210"/>
      <c r="K55" s="210"/>
      <c r="L55" s="219">
        <v>354.59999999999997</v>
      </c>
      <c r="M55" s="210"/>
      <c r="N55" s="210"/>
      <c r="O55" s="219">
        <v>359.90000000000003</v>
      </c>
      <c r="P55" s="210"/>
      <c r="Q55" s="813"/>
      <c r="R55" s="219">
        <v>363.8</v>
      </c>
      <c r="S55" s="814"/>
      <c r="T55" s="210"/>
      <c r="U55" s="1143">
        <v>367.1</v>
      </c>
      <c r="V55" s="210"/>
      <c r="W55" s="210"/>
      <c r="X55" s="1143">
        <v>369</v>
      </c>
      <c r="Y55" s="210"/>
      <c r="Z55" s="210"/>
      <c r="AA55" s="219">
        <v>371.3</v>
      </c>
      <c r="AB55" s="210"/>
      <c r="AD55" s="82">
        <v>353.2</v>
      </c>
      <c r="AE55" s="25"/>
      <c r="AG55" s="82">
        <v>367.8</v>
      </c>
      <c r="AH55" s="511"/>
      <c r="AI55" s="23"/>
    </row>
    <row r="56" spans="1:35" s="534" customFormat="1" ht="15" customHeight="1" thickTop="1">
      <c r="A56" s="473"/>
      <c r="B56" s="483"/>
      <c r="C56" s="21"/>
      <c r="D56" s="21"/>
      <c r="E56" s="827"/>
      <c r="F56" s="88"/>
      <c r="G56" s="814"/>
      <c r="H56" s="210"/>
      <c r="I56" s="220"/>
      <c r="J56" s="210"/>
      <c r="K56" s="210"/>
      <c r="L56" s="220"/>
      <c r="M56" s="210"/>
      <c r="N56" s="210"/>
      <c r="O56" s="220"/>
      <c r="P56" s="210"/>
      <c r="Q56" s="813"/>
      <c r="R56" s="220"/>
      <c r="S56" s="814"/>
      <c r="T56" s="210"/>
      <c r="U56" s="220"/>
      <c r="V56" s="210"/>
      <c r="W56" s="210"/>
      <c r="X56" s="220"/>
      <c r="Y56" s="210"/>
      <c r="Z56" s="210"/>
      <c r="AA56" s="220"/>
      <c r="AB56" s="210"/>
      <c r="AD56" s="88"/>
      <c r="AE56" s="88"/>
      <c r="AG56" s="88"/>
      <c r="AH56" s="511"/>
      <c r="AI56" s="23"/>
    </row>
    <row r="57" spans="1:35" s="534" customFormat="1" ht="12" customHeight="1" thickBot="1">
      <c r="A57" s="483" t="s">
        <v>35</v>
      </c>
      <c r="C57" s="21"/>
      <c r="D57" s="21"/>
      <c r="E57" s="827" t="s">
        <v>20</v>
      </c>
      <c r="F57" s="160">
        <v>0.46</v>
      </c>
      <c r="G57" s="814"/>
      <c r="H57" s="210" t="s">
        <v>20</v>
      </c>
      <c r="I57" s="218">
        <v>0.46</v>
      </c>
      <c r="J57" s="210"/>
      <c r="K57" s="210" t="s">
        <v>20</v>
      </c>
      <c r="L57" s="218">
        <v>0.46</v>
      </c>
      <c r="M57" s="210"/>
      <c r="N57" s="210" t="s">
        <v>20</v>
      </c>
      <c r="O57" s="218">
        <v>0.46</v>
      </c>
      <c r="P57" s="210"/>
      <c r="Q57" s="813" t="s">
        <v>20</v>
      </c>
      <c r="R57" s="218">
        <v>0.37</v>
      </c>
      <c r="S57" s="814"/>
      <c r="T57" s="210" t="s">
        <v>20</v>
      </c>
      <c r="U57" s="218">
        <v>0.37</v>
      </c>
      <c r="V57" s="210"/>
      <c r="W57" s="210" t="s">
        <v>20</v>
      </c>
      <c r="X57" s="218">
        <v>0.37</v>
      </c>
      <c r="Y57" s="210"/>
      <c r="Z57" s="210" t="s">
        <v>20</v>
      </c>
      <c r="AA57" s="218">
        <v>0.37</v>
      </c>
      <c r="AB57" s="210"/>
      <c r="AC57" s="23" t="s">
        <v>20</v>
      </c>
      <c r="AD57" s="160">
        <v>1.84</v>
      </c>
      <c r="AE57" s="88"/>
      <c r="AF57" s="23" t="s">
        <v>20</v>
      </c>
      <c r="AG57" s="160">
        <v>1.48</v>
      </c>
      <c r="AH57" s="511"/>
      <c r="AI57" s="23"/>
    </row>
    <row r="58" spans="1:35" s="534" customFormat="1" ht="15" customHeight="1" thickTop="1">
      <c r="A58" s="473"/>
      <c r="B58" s="473"/>
      <c r="C58" s="21"/>
      <c r="D58" s="21"/>
      <c r="E58" s="821"/>
      <c r="F58" s="822"/>
      <c r="G58" s="823"/>
      <c r="H58" s="154"/>
      <c r="I58" s="154"/>
      <c r="J58" s="154"/>
      <c r="K58" s="154"/>
      <c r="L58" s="154"/>
      <c r="M58" s="154"/>
      <c r="N58" s="154"/>
      <c r="O58" s="154"/>
      <c r="P58" s="154"/>
      <c r="Q58" s="821"/>
      <c r="R58" s="822"/>
      <c r="S58" s="823"/>
      <c r="T58" s="154"/>
      <c r="U58" s="154"/>
      <c r="V58" s="154"/>
      <c r="W58" s="154"/>
      <c r="X58" s="154"/>
      <c r="Y58" s="154"/>
      <c r="Z58" s="154"/>
      <c r="AA58" s="154"/>
      <c r="AB58" s="154"/>
      <c r="AC58" s="23"/>
      <c r="AD58" s="23"/>
      <c r="AE58" s="23"/>
      <c r="AF58" s="23"/>
      <c r="AG58" s="23"/>
      <c r="AH58" s="16"/>
      <c r="AI58" s="23"/>
    </row>
    <row r="59" spans="1:35" s="534" customFormat="1" ht="12">
      <c r="A59" s="473"/>
      <c r="B59" s="473"/>
      <c r="C59" s="473"/>
      <c r="D59" s="47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154"/>
      <c r="X59" s="154"/>
      <c r="Y59" s="154"/>
      <c r="Z59" s="23"/>
      <c r="AA59" s="23"/>
      <c r="AB59" s="154"/>
      <c r="AC59" s="23"/>
      <c r="AD59" s="23"/>
      <c r="AE59" s="23"/>
      <c r="AF59" s="23"/>
      <c r="AG59" s="23"/>
      <c r="AI59" s="23"/>
    </row>
    <row r="60" spans="1:35" s="534" customFormat="1" ht="24" customHeight="1">
      <c r="A60" s="474" t="s">
        <v>160</v>
      </c>
      <c r="B60" s="1433" t="s">
        <v>496</v>
      </c>
      <c r="C60" s="1433"/>
      <c r="D60" s="1433"/>
      <c r="E60" s="1433"/>
      <c r="F60" s="1433"/>
      <c r="G60" s="1433"/>
      <c r="H60" s="1433"/>
      <c r="I60" s="1433"/>
      <c r="J60" s="1433"/>
      <c r="K60" s="1433"/>
      <c r="L60" s="1433"/>
      <c r="M60" s="1433"/>
      <c r="N60" s="1433"/>
      <c r="O60" s="1433"/>
      <c r="P60" s="1433"/>
      <c r="Q60" s="1433"/>
      <c r="R60" s="1433"/>
      <c r="S60" s="1433"/>
      <c r="T60" s="1433"/>
      <c r="U60" s="1433"/>
      <c r="V60" s="1433"/>
      <c r="W60" s="1433"/>
      <c r="X60" s="1433"/>
      <c r="Y60" s="1433"/>
      <c r="Z60" s="1433"/>
      <c r="AA60" s="1433"/>
      <c r="AB60" s="1433"/>
      <c r="AC60" s="1433"/>
      <c r="AD60" s="1433"/>
      <c r="AE60" s="1433"/>
      <c r="AF60" s="1433"/>
      <c r="AG60" s="1433"/>
      <c r="AH60" s="1388"/>
      <c r="AI60" s="23"/>
    </row>
    <row r="61" spans="1:35" s="534" customFormat="1" ht="12.75" customHeight="1">
      <c r="A61" s="474" t="s">
        <v>161</v>
      </c>
      <c r="B61" s="1433" t="s">
        <v>465</v>
      </c>
      <c r="C61" s="1433"/>
      <c r="D61" s="1433"/>
      <c r="E61" s="1433"/>
      <c r="F61" s="1433"/>
      <c r="G61" s="1433"/>
      <c r="H61" s="1433"/>
      <c r="I61" s="1433"/>
      <c r="J61" s="1433"/>
      <c r="K61" s="1433"/>
      <c r="L61" s="1433"/>
      <c r="M61" s="1433"/>
      <c r="N61" s="1433"/>
      <c r="O61" s="1433"/>
      <c r="P61" s="1433"/>
      <c r="Q61" s="1433"/>
      <c r="R61" s="1433"/>
      <c r="S61" s="1433"/>
      <c r="T61" s="1433"/>
      <c r="U61" s="1433"/>
      <c r="V61" s="1433"/>
      <c r="W61" s="1433"/>
      <c r="X61" s="1433"/>
      <c r="Y61" s="1433"/>
      <c r="Z61" s="1433"/>
      <c r="AA61" s="1433"/>
      <c r="AB61" s="1433"/>
      <c r="AC61" s="1433"/>
      <c r="AD61" s="1433"/>
      <c r="AE61" s="1433"/>
      <c r="AF61" s="1433"/>
      <c r="AG61" s="1433"/>
      <c r="AH61" s="1388"/>
      <c r="AI61" s="23"/>
    </row>
    <row r="62" spans="1:35" s="534" customFormat="1" ht="13.5">
      <c r="A62" s="474" t="s">
        <v>164</v>
      </c>
      <c r="B62" s="1433" t="s">
        <v>985</v>
      </c>
      <c r="C62" s="1433"/>
      <c r="D62" s="1433"/>
      <c r="E62" s="1433"/>
      <c r="F62" s="1433"/>
      <c r="G62" s="1433"/>
      <c r="H62" s="1433"/>
      <c r="I62" s="1433"/>
      <c r="J62" s="1433"/>
      <c r="K62" s="1433"/>
      <c r="L62" s="1433"/>
      <c r="M62" s="1433"/>
      <c r="N62" s="1433"/>
      <c r="O62" s="1433"/>
      <c r="P62" s="1433"/>
      <c r="Q62" s="1433"/>
      <c r="R62" s="1433"/>
      <c r="S62" s="1433"/>
      <c r="T62" s="1433"/>
      <c r="U62" s="1433"/>
      <c r="V62" s="1433"/>
      <c r="W62" s="1433"/>
      <c r="X62" s="1433"/>
      <c r="Y62" s="1433"/>
      <c r="Z62" s="1433"/>
      <c r="AA62" s="1433"/>
      <c r="AB62" s="1433"/>
      <c r="AC62" s="1433"/>
      <c r="AD62" s="1433"/>
      <c r="AE62" s="1433"/>
      <c r="AF62" s="1433"/>
      <c r="AG62" s="1433"/>
      <c r="AH62" s="1388"/>
      <c r="AI62" s="23"/>
    </row>
    <row r="63" spans="1:35" s="534" customFormat="1" ht="23.25" customHeight="1">
      <c r="A63" s="474" t="s">
        <v>118</v>
      </c>
      <c r="B63" s="1433" t="s">
        <v>805</v>
      </c>
      <c r="C63" s="1433"/>
      <c r="D63" s="1433"/>
      <c r="E63" s="1433"/>
      <c r="F63" s="1433"/>
      <c r="G63" s="1433"/>
      <c r="H63" s="1433"/>
      <c r="I63" s="1433"/>
      <c r="J63" s="1433"/>
      <c r="K63" s="1433"/>
      <c r="L63" s="1433"/>
      <c r="M63" s="1433"/>
      <c r="N63" s="1433"/>
      <c r="O63" s="1433"/>
      <c r="P63" s="1433"/>
      <c r="Q63" s="1433"/>
      <c r="R63" s="1433"/>
      <c r="S63" s="1433"/>
      <c r="T63" s="1433"/>
      <c r="U63" s="1433"/>
      <c r="V63" s="1433"/>
      <c r="W63" s="1433"/>
      <c r="X63" s="1433"/>
      <c r="Y63" s="1433"/>
      <c r="Z63" s="1433"/>
      <c r="AA63" s="1433"/>
      <c r="AB63" s="1433"/>
      <c r="AC63" s="1433"/>
      <c r="AD63" s="1433"/>
      <c r="AE63" s="1433"/>
      <c r="AF63" s="1433"/>
      <c r="AG63" s="1433"/>
      <c r="AH63" s="1388"/>
      <c r="AI63" s="23"/>
    </row>
    <row r="64" spans="1:35" s="534" customFormat="1" ht="13.5" customHeight="1">
      <c r="A64" s="474" t="s">
        <v>119</v>
      </c>
      <c r="B64" s="1433" t="s">
        <v>873</v>
      </c>
      <c r="C64" s="1433"/>
      <c r="D64" s="1433"/>
      <c r="E64" s="1433"/>
      <c r="F64" s="1433"/>
      <c r="G64" s="1433"/>
      <c r="H64" s="1433"/>
      <c r="I64" s="1433"/>
      <c r="J64" s="1433"/>
      <c r="K64" s="1433"/>
      <c r="L64" s="1433"/>
      <c r="M64" s="1433"/>
      <c r="N64" s="1433"/>
      <c r="O64" s="1433"/>
      <c r="P64" s="1433"/>
      <c r="Q64" s="1433"/>
      <c r="R64" s="1433"/>
      <c r="S64" s="1433"/>
      <c r="T64" s="1433"/>
      <c r="U64" s="1433"/>
      <c r="V64" s="1433"/>
      <c r="W64" s="1433"/>
      <c r="X64" s="1433"/>
      <c r="Y64" s="1433"/>
      <c r="Z64" s="1433"/>
      <c r="AA64" s="1433"/>
      <c r="AB64" s="1433"/>
      <c r="AC64" s="1433"/>
      <c r="AD64" s="1433"/>
      <c r="AE64" s="1433"/>
      <c r="AF64" s="1433"/>
      <c r="AG64" s="1433"/>
      <c r="AH64" s="1388"/>
      <c r="AI64" s="23"/>
    </row>
    <row r="65" spans="1:43" s="534" customFormat="1" ht="13.15" customHeight="1">
      <c r="A65" s="474" t="s">
        <v>116</v>
      </c>
      <c r="B65" s="1433" t="s">
        <v>1027</v>
      </c>
      <c r="C65" s="1433"/>
      <c r="D65" s="1433"/>
      <c r="E65" s="1433"/>
      <c r="F65" s="1433"/>
      <c r="G65" s="1433"/>
      <c r="H65" s="1433"/>
      <c r="I65" s="1433"/>
      <c r="J65" s="1433"/>
      <c r="K65" s="1433"/>
      <c r="L65" s="1433"/>
      <c r="M65" s="1433"/>
      <c r="N65" s="1433"/>
      <c r="O65" s="1433"/>
      <c r="P65" s="1433"/>
      <c r="Q65" s="1433"/>
      <c r="R65" s="1433"/>
      <c r="S65" s="1433"/>
      <c r="T65" s="1433"/>
      <c r="U65" s="1433"/>
      <c r="V65" s="1433"/>
      <c r="W65" s="1433"/>
      <c r="X65" s="1433"/>
      <c r="Y65" s="1433"/>
      <c r="Z65" s="1433"/>
      <c r="AA65" s="1433"/>
      <c r="AB65" s="1433"/>
      <c r="AC65" s="1433"/>
      <c r="AD65" s="1433"/>
      <c r="AE65" s="1433"/>
      <c r="AF65" s="1433"/>
      <c r="AG65" s="1433"/>
      <c r="AH65" s="1388"/>
      <c r="AI65" s="23"/>
    </row>
    <row r="66" spans="1:43" s="534" customFormat="1" ht="13.5" customHeight="1">
      <c r="A66" s="474" t="s">
        <v>244</v>
      </c>
      <c r="B66" s="1433" t="s">
        <v>1074</v>
      </c>
      <c r="C66" s="1433"/>
      <c r="D66" s="1433"/>
      <c r="E66" s="1433"/>
      <c r="F66" s="1433"/>
      <c r="G66" s="1433"/>
      <c r="H66" s="1433"/>
      <c r="I66" s="1433"/>
      <c r="J66" s="1433"/>
      <c r="K66" s="1433"/>
      <c r="L66" s="1433"/>
      <c r="M66" s="1433"/>
      <c r="N66" s="1433"/>
      <c r="O66" s="1433"/>
      <c r="P66" s="1433"/>
      <c r="Q66" s="1433"/>
      <c r="R66" s="1433"/>
      <c r="S66" s="1433"/>
      <c r="T66" s="1433"/>
      <c r="U66" s="1433"/>
      <c r="V66" s="1433"/>
      <c r="W66" s="1433"/>
      <c r="X66" s="1433"/>
      <c r="Y66" s="1433"/>
      <c r="Z66" s="1433"/>
      <c r="AA66" s="1433"/>
      <c r="AB66" s="1433"/>
      <c r="AC66" s="1433"/>
      <c r="AD66" s="1433"/>
      <c r="AE66" s="1433"/>
      <c r="AF66" s="1433"/>
      <c r="AG66" s="1433"/>
      <c r="AH66" s="94"/>
      <c r="AI66" s="94"/>
      <c r="AJ66" s="94"/>
      <c r="AK66" s="94"/>
      <c r="AL66" s="94"/>
      <c r="AM66" s="94"/>
      <c r="AN66" s="94"/>
      <c r="AO66" s="94"/>
      <c r="AP66" s="94"/>
      <c r="AQ66" s="94"/>
    </row>
    <row r="67" spans="1:43" s="94" customFormat="1">
      <c r="A67" s="155"/>
      <c r="B67" s="15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155"/>
      <c r="Y67" s="155"/>
      <c r="Z67" s="155"/>
      <c r="AA67" s="155"/>
      <c r="AB67" s="133"/>
    </row>
    <row r="68" spans="1:43" s="94" customFormat="1">
      <c r="A68" s="155"/>
      <c r="B68" s="155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/>
      <c r="W68" s="155"/>
      <c r="X68" s="155"/>
      <c r="Y68" s="155"/>
      <c r="Z68" s="155"/>
      <c r="AA68" s="155"/>
      <c r="AB68" s="133"/>
    </row>
    <row r="69" spans="1:43" s="94" customFormat="1">
      <c r="A69" s="155"/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155"/>
      <c r="Z69" s="155"/>
      <c r="AA69" s="155"/>
      <c r="AB69" s="133"/>
    </row>
    <row r="70" spans="1:43" s="94" customFormat="1">
      <c r="A70" s="155"/>
      <c r="B70" s="133"/>
      <c r="C70" s="133"/>
      <c r="D70" s="133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155"/>
      <c r="Z70" s="133"/>
      <c r="AA70" s="133"/>
      <c r="AB70" s="133"/>
    </row>
    <row r="71" spans="1:43" s="94" customFormat="1">
      <c r="A71" s="155"/>
      <c r="B71" s="155"/>
      <c r="C71" s="155"/>
      <c r="D71" s="155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55"/>
      <c r="AA71" s="155"/>
      <c r="AB71" s="133"/>
    </row>
    <row r="72" spans="1:43" s="94" customFormat="1">
      <c r="A72" s="133"/>
      <c r="B72" s="155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X72" s="155"/>
      <c r="Y72" s="155"/>
      <c r="Z72" s="155"/>
      <c r="AA72" s="155"/>
      <c r="AB72" s="133"/>
    </row>
    <row r="73" spans="1:43" s="94" customFormat="1">
      <c r="A73" s="155"/>
      <c r="B73" s="133"/>
      <c r="C73" s="133"/>
      <c r="D73" s="133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X73" s="155"/>
      <c r="Y73" s="155"/>
      <c r="Z73" s="133"/>
      <c r="AA73" s="133"/>
      <c r="AB73" s="133"/>
    </row>
    <row r="74" spans="1:43" s="94" customFormat="1">
      <c r="A74" s="155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</row>
    <row r="75" spans="1:43" s="94" customFormat="1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</row>
    <row r="76" spans="1:43" s="94" customFormat="1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</row>
    <row r="77" spans="1:43" s="94" customFormat="1"/>
    <row r="78" spans="1:43" s="94" customFormat="1"/>
    <row r="79" spans="1:43" s="94" customFormat="1"/>
    <row r="80" spans="1:43" s="94" customFormat="1"/>
    <row r="81" s="94" customFormat="1"/>
    <row r="82" s="94" customFormat="1"/>
    <row r="83" s="94" customFormat="1"/>
    <row r="84" s="94" customFormat="1"/>
    <row r="85" s="94" customFormat="1"/>
    <row r="86" s="94" customFormat="1"/>
    <row r="87" s="94" customFormat="1"/>
    <row r="88" s="94" customFormat="1"/>
    <row r="89" s="94" customFormat="1"/>
    <row r="90" s="94" customFormat="1"/>
    <row r="91" s="94" customFormat="1"/>
    <row r="92" s="94" customFormat="1"/>
    <row r="93" s="94" customFormat="1"/>
    <row r="94" s="94" customFormat="1"/>
    <row r="95" s="94" customFormat="1"/>
    <row r="96" s="94" customFormat="1"/>
    <row r="97" s="94" customFormat="1"/>
    <row r="98" s="94" customFormat="1"/>
    <row r="99" s="94" customFormat="1"/>
    <row r="100" s="94" customFormat="1"/>
    <row r="101" s="94" customFormat="1"/>
    <row r="102" s="94" customFormat="1"/>
    <row r="103" s="94" customFormat="1"/>
    <row r="104" s="94" customFormat="1"/>
    <row r="105" s="94" customFormat="1"/>
    <row r="106" s="94" customFormat="1"/>
    <row r="107" s="94" customFormat="1"/>
    <row r="108" s="94" customFormat="1"/>
    <row r="109" s="94" customFormat="1"/>
    <row r="110" s="94" customFormat="1"/>
    <row r="111" s="94" customFormat="1"/>
    <row r="112" s="94" customFormat="1"/>
    <row r="113" s="94" customFormat="1"/>
    <row r="114" s="94" customFormat="1"/>
    <row r="115" s="94" customFormat="1"/>
    <row r="116" s="94" customFormat="1"/>
    <row r="117" s="94" customFormat="1"/>
    <row r="118" s="94" customFormat="1"/>
    <row r="119" s="94" customFormat="1"/>
    <row r="120" s="94" customFormat="1"/>
    <row r="121" s="94" customFormat="1"/>
    <row r="122" s="94" customFormat="1"/>
    <row r="123" s="94" customFormat="1"/>
    <row r="124" s="94" customFormat="1"/>
    <row r="125" s="94" customFormat="1"/>
    <row r="126" s="94" customFormat="1"/>
    <row r="127" s="94" customFormat="1"/>
    <row r="128" s="94" customFormat="1"/>
    <row r="129" s="94" customFormat="1"/>
    <row r="130" s="94" customFormat="1"/>
    <row r="131" s="94" customFormat="1"/>
    <row r="132" s="94" customFormat="1"/>
    <row r="133" s="94" customFormat="1"/>
    <row r="134" s="94" customFormat="1"/>
    <row r="135" s="94" customFormat="1"/>
    <row r="136" s="94" customFormat="1"/>
    <row r="137" s="94" customFormat="1"/>
    <row r="138" s="94" customFormat="1"/>
    <row r="139" s="94" customFormat="1"/>
    <row r="140" s="94" customFormat="1"/>
    <row r="141" s="94" customFormat="1"/>
    <row r="142" s="94" customFormat="1"/>
    <row r="143" s="94" customFormat="1"/>
    <row r="144" s="94" customFormat="1"/>
    <row r="145" s="94" customFormat="1"/>
    <row r="146" s="94" customFormat="1"/>
    <row r="147" s="94" customFormat="1"/>
    <row r="148" s="94" customFormat="1"/>
    <row r="149" s="94" customFormat="1"/>
    <row r="150" s="94" customFormat="1"/>
    <row r="151" s="94" customFormat="1"/>
    <row r="152" s="94" customFormat="1"/>
    <row r="153" s="94" customFormat="1"/>
    <row r="154" s="94" customFormat="1"/>
    <row r="155" s="94" customFormat="1"/>
    <row r="156" s="94" customFormat="1"/>
    <row r="157" s="94" customFormat="1"/>
    <row r="158" s="94" customFormat="1"/>
    <row r="159" s="94" customFormat="1"/>
    <row r="160" s="94" customFormat="1"/>
    <row r="161" s="94" customFormat="1"/>
    <row r="162" s="94" customFormat="1"/>
    <row r="163" s="94" customFormat="1"/>
    <row r="164" s="94" customFormat="1"/>
    <row r="165" s="94" customFormat="1"/>
    <row r="166" s="94" customFormat="1"/>
    <row r="167" s="94" customFormat="1"/>
    <row r="168" s="94" customFormat="1"/>
    <row r="169" s="94" customFormat="1"/>
    <row r="170" s="94" customFormat="1"/>
    <row r="171" s="94" customFormat="1"/>
    <row r="172" s="94" customFormat="1"/>
    <row r="173" s="94" customFormat="1"/>
    <row r="174" s="94" customFormat="1"/>
    <row r="175" s="94" customFormat="1"/>
    <row r="176" s="94" customFormat="1"/>
    <row r="177" s="94" customFormat="1"/>
    <row r="178" s="94" customFormat="1"/>
    <row r="179" s="94" customFormat="1"/>
    <row r="180" s="94" customFormat="1"/>
    <row r="181" s="94" customFormat="1"/>
    <row r="182" s="94" customFormat="1"/>
    <row r="183" s="94" customFormat="1"/>
    <row r="184" s="94" customFormat="1"/>
    <row r="185" s="94" customFormat="1"/>
    <row r="186" s="94" customFormat="1"/>
    <row r="187" s="94" customFormat="1"/>
    <row r="188" s="94" customFormat="1"/>
    <row r="189" s="94" customFormat="1"/>
    <row r="190" s="94" customFormat="1"/>
    <row r="191" s="94" customFormat="1"/>
    <row r="192" s="94" customFormat="1"/>
    <row r="193" s="94" customFormat="1"/>
    <row r="194" s="94" customFormat="1"/>
    <row r="195" s="94" customFormat="1"/>
    <row r="196" s="94" customFormat="1"/>
    <row r="197" s="94" customFormat="1"/>
    <row r="198" s="94" customFormat="1"/>
    <row r="199" s="94" customFormat="1"/>
    <row r="200" s="94" customFormat="1"/>
    <row r="201" s="94" customFormat="1"/>
    <row r="202" s="94" customFormat="1"/>
    <row r="203" s="94" customFormat="1"/>
    <row r="204" s="94" customFormat="1"/>
    <row r="205" s="94" customFormat="1"/>
    <row r="206" s="94" customFormat="1"/>
    <row r="207" s="94" customFormat="1"/>
    <row r="208" s="94" customFormat="1"/>
    <row r="209" s="94" customFormat="1"/>
    <row r="210" s="94" customFormat="1"/>
    <row r="211" s="94" customFormat="1"/>
    <row r="212" s="94" customFormat="1"/>
    <row r="213" s="94" customFormat="1"/>
    <row r="214" s="94" customFormat="1"/>
    <row r="215" s="94" customFormat="1"/>
    <row r="216" s="94" customFormat="1"/>
    <row r="217" s="94" customFormat="1"/>
    <row r="218" s="94" customFormat="1"/>
    <row r="219" s="94" customFormat="1"/>
    <row r="220" s="94" customFormat="1"/>
    <row r="221" s="94" customFormat="1"/>
    <row r="222" s="94" customFormat="1"/>
    <row r="223" s="94" customFormat="1"/>
    <row r="224" s="94" customFormat="1"/>
    <row r="225" s="94" customFormat="1"/>
    <row r="226" s="94" customFormat="1"/>
    <row r="227" s="94" customFormat="1"/>
    <row r="228" s="94" customFormat="1"/>
    <row r="229" s="94" customFormat="1"/>
    <row r="230" s="94" customFormat="1"/>
    <row r="231" s="94" customFormat="1"/>
    <row r="232" s="94" customFormat="1"/>
    <row r="233" s="94" customFormat="1"/>
    <row r="234" s="94" customFormat="1"/>
    <row r="235" s="94" customFormat="1"/>
    <row r="236" s="94" customFormat="1"/>
    <row r="237" s="94" customFormat="1"/>
    <row r="238" s="94" customFormat="1"/>
    <row r="239" s="94" customFormat="1"/>
    <row r="240" s="94" customFormat="1"/>
    <row r="241" s="94" customFormat="1"/>
    <row r="242" s="94" customFormat="1"/>
    <row r="243" s="94" customFormat="1"/>
    <row r="244" s="94" customFormat="1"/>
    <row r="245" s="94" customFormat="1"/>
    <row r="246" s="94" customFormat="1"/>
    <row r="247" s="94" customFormat="1"/>
    <row r="248" s="94" customFormat="1"/>
    <row r="249" s="94" customFormat="1"/>
    <row r="250" s="94" customFormat="1"/>
    <row r="251" s="94" customFormat="1"/>
    <row r="252" s="94" customFormat="1"/>
    <row r="253" s="94" customFormat="1"/>
    <row r="254" s="94" customFormat="1"/>
    <row r="255" s="94" customFormat="1"/>
    <row r="256" s="94" customFormat="1"/>
    <row r="257" s="94" customFormat="1"/>
    <row r="258" s="94" customFormat="1"/>
    <row r="259" s="94" customFormat="1"/>
    <row r="260" s="94" customFormat="1"/>
    <row r="261" s="94" customFormat="1"/>
    <row r="262" s="94" customFormat="1"/>
    <row r="263" s="94" customFormat="1"/>
    <row r="264" s="94" customFormat="1"/>
    <row r="265" s="94" customFormat="1"/>
    <row r="266" s="94" customFormat="1"/>
    <row r="267" s="94" customFormat="1"/>
    <row r="268" s="94" customFormat="1"/>
    <row r="269" s="94" customFormat="1"/>
    <row r="270" s="94" customFormat="1"/>
    <row r="271" s="94" customFormat="1"/>
    <row r="272" s="94" customFormat="1"/>
    <row r="273" s="94" customFormat="1"/>
    <row r="274" s="94" customFormat="1"/>
    <row r="275" s="94" customFormat="1"/>
    <row r="276" s="94" customFormat="1"/>
    <row r="277" s="94" customFormat="1"/>
    <row r="278" s="94" customFormat="1"/>
    <row r="279" s="94" customFormat="1"/>
    <row r="280" s="94" customFormat="1"/>
    <row r="281" s="94" customFormat="1"/>
    <row r="282" s="94" customFormat="1"/>
    <row r="283" s="94" customFormat="1"/>
    <row r="284" s="94" customFormat="1"/>
    <row r="285" s="94" customFormat="1"/>
    <row r="286" s="94" customFormat="1"/>
    <row r="287" s="94" customFormat="1"/>
    <row r="288" s="94" customFormat="1"/>
    <row r="289" s="94" customFormat="1"/>
    <row r="290" s="94" customFormat="1"/>
    <row r="291" s="94" customFormat="1"/>
    <row r="292" s="94" customFormat="1"/>
    <row r="293" s="94" customFormat="1"/>
    <row r="294" s="94" customFormat="1"/>
    <row r="295" s="94" customFormat="1"/>
    <row r="296" s="94" customFormat="1"/>
    <row r="297" s="94" customFormat="1"/>
    <row r="298" s="94" customFormat="1"/>
    <row r="299" s="94" customFormat="1"/>
    <row r="300" s="94" customFormat="1"/>
    <row r="301" s="94" customFormat="1"/>
    <row r="302" s="94" customFormat="1"/>
    <row r="303" s="94" customFormat="1"/>
    <row r="304" s="94" customFormat="1"/>
    <row r="305" s="94" customFormat="1"/>
    <row r="306" s="94" customFormat="1"/>
    <row r="307" s="94" customFormat="1"/>
    <row r="308" s="94" customFormat="1"/>
    <row r="309" s="94" customFormat="1"/>
    <row r="310" s="94" customFormat="1"/>
    <row r="311" s="94" customFormat="1"/>
    <row r="312" s="94" customFormat="1"/>
    <row r="313" s="94" customFormat="1"/>
    <row r="314" s="94" customFormat="1"/>
    <row r="315" s="94" customFormat="1"/>
    <row r="316" s="94" customFormat="1"/>
    <row r="317" s="94" customFormat="1"/>
    <row r="318" s="94" customFormat="1"/>
    <row r="319" s="94" customFormat="1"/>
    <row r="320" s="94" customFormat="1"/>
    <row r="321" s="94" customFormat="1"/>
    <row r="322" s="94" customFormat="1"/>
    <row r="323" s="94" customFormat="1"/>
    <row r="324" s="94" customFormat="1"/>
    <row r="325" s="94" customFormat="1"/>
    <row r="326" s="94" customFormat="1"/>
    <row r="327" s="94" customFormat="1"/>
    <row r="328" s="94" customFormat="1"/>
    <row r="329" s="94" customFormat="1"/>
    <row r="330" s="94" customFormat="1"/>
    <row r="331" s="94" customFormat="1"/>
    <row r="332" s="94" customFormat="1"/>
    <row r="333" s="94" customFormat="1"/>
    <row r="334" s="94" customFormat="1"/>
    <row r="335" s="94" customFormat="1"/>
    <row r="336" s="94" customFormat="1"/>
    <row r="337" s="94" customFormat="1"/>
    <row r="338" s="94" customFormat="1"/>
    <row r="339" s="94" customFormat="1"/>
    <row r="340" s="94" customFormat="1"/>
    <row r="341" s="94" customFormat="1"/>
    <row r="342" s="94" customFormat="1"/>
    <row r="343" s="94" customFormat="1"/>
    <row r="344" s="94" customFormat="1"/>
    <row r="345" s="94" customFormat="1"/>
    <row r="346" s="94" customFormat="1"/>
    <row r="347" s="94" customFormat="1"/>
    <row r="348" s="94" customFormat="1"/>
    <row r="349" s="94" customFormat="1"/>
    <row r="350" s="94" customFormat="1"/>
    <row r="351" s="94" customFormat="1"/>
    <row r="352" s="94" customFormat="1"/>
    <row r="353" spans="1:43" s="94" customFormat="1"/>
    <row r="354" spans="1:43" s="94" customFormat="1"/>
    <row r="355" spans="1:43" s="94" customFormat="1"/>
    <row r="356" spans="1:43" s="94" customFormat="1"/>
    <row r="357" spans="1:43" s="94" customFormat="1"/>
    <row r="358" spans="1:43" s="94" customFormat="1"/>
    <row r="359" spans="1:43" s="94" customFormat="1"/>
    <row r="360" spans="1:43" s="94" customFormat="1"/>
    <row r="361" spans="1:43" s="94" customFormat="1"/>
    <row r="362" spans="1:43" s="94" customFormat="1">
      <c r="B362" s="473"/>
      <c r="C362" s="473"/>
      <c r="D362" s="473"/>
      <c r="Z362" s="473"/>
      <c r="AA362" s="473"/>
    </row>
    <row r="363" spans="1:43" s="94" customFormat="1">
      <c r="B363" s="473"/>
      <c r="C363" s="473"/>
      <c r="D363" s="473"/>
      <c r="E363" s="473"/>
      <c r="F363" s="473"/>
      <c r="G363" s="473"/>
      <c r="H363" s="473"/>
      <c r="I363" s="473"/>
      <c r="J363" s="473"/>
      <c r="K363" s="473"/>
      <c r="L363" s="473"/>
      <c r="M363" s="473"/>
      <c r="N363" s="473"/>
      <c r="O363" s="473"/>
      <c r="P363" s="473"/>
      <c r="Q363" s="473"/>
      <c r="R363" s="473"/>
      <c r="S363" s="473"/>
      <c r="T363" s="473"/>
      <c r="U363" s="473"/>
      <c r="V363" s="473"/>
      <c r="W363" s="473"/>
      <c r="X363" s="473"/>
      <c r="Y363" s="473"/>
      <c r="Z363" s="473"/>
      <c r="AA363" s="473"/>
    </row>
    <row r="364" spans="1:43" s="94" customFormat="1">
      <c r="A364" s="473"/>
      <c r="B364" s="473"/>
      <c r="C364" s="473"/>
      <c r="D364" s="473"/>
      <c r="E364" s="473"/>
      <c r="F364" s="473"/>
      <c r="G364" s="473"/>
      <c r="H364" s="473"/>
      <c r="I364" s="473"/>
      <c r="J364" s="473"/>
      <c r="K364" s="473"/>
      <c r="L364" s="473"/>
      <c r="M364" s="473"/>
      <c r="N364" s="473"/>
      <c r="O364" s="473"/>
      <c r="P364" s="473"/>
      <c r="Q364" s="473"/>
      <c r="R364" s="473"/>
      <c r="S364" s="473"/>
      <c r="T364" s="473"/>
      <c r="U364" s="473"/>
      <c r="V364" s="473"/>
      <c r="W364" s="473"/>
      <c r="X364" s="473"/>
      <c r="Y364" s="473"/>
      <c r="Z364" s="473"/>
      <c r="AA364" s="473"/>
    </row>
    <row r="365" spans="1:43" s="94" customFormat="1">
      <c r="A365" s="473"/>
      <c r="B365" s="473"/>
      <c r="C365" s="473"/>
      <c r="D365" s="473"/>
      <c r="E365" s="473"/>
      <c r="F365" s="473"/>
      <c r="G365" s="473"/>
      <c r="H365" s="473"/>
      <c r="I365" s="473"/>
      <c r="J365" s="473"/>
      <c r="K365" s="473"/>
      <c r="L365" s="473"/>
      <c r="M365" s="473"/>
      <c r="N365" s="473"/>
      <c r="O365" s="473"/>
      <c r="P365" s="473"/>
      <c r="Q365" s="473"/>
      <c r="R365" s="473"/>
      <c r="S365" s="473"/>
      <c r="T365" s="473"/>
      <c r="U365" s="473"/>
      <c r="V365" s="473"/>
      <c r="W365" s="473"/>
      <c r="X365" s="473"/>
      <c r="Y365" s="473"/>
      <c r="Z365" s="473"/>
      <c r="AA365" s="473"/>
    </row>
    <row r="366" spans="1:43" s="94" customFormat="1">
      <c r="A366" s="473"/>
      <c r="B366" s="473"/>
      <c r="C366" s="473"/>
      <c r="D366" s="473"/>
      <c r="E366" s="473"/>
      <c r="F366" s="473"/>
      <c r="G366" s="473"/>
      <c r="H366" s="473"/>
      <c r="I366" s="473"/>
      <c r="J366" s="473"/>
      <c r="K366" s="473"/>
      <c r="L366" s="473"/>
      <c r="M366" s="473"/>
      <c r="N366" s="473"/>
      <c r="O366" s="473"/>
      <c r="P366" s="473"/>
      <c r="Q366" s="473"/>
      <c r="R366" s="473"/>
      <c r="S366" s="473"/>
      <c r="T366" s="473"/>
      <c r="U366" s="473"/>
      <c r="V366" s="473"/>
      <c r="W366" s="473"/>
      <c r="X366" s="473"/>
      <c r="Y366" s="473"/>
      <c r="Z366" s="473"/>
      <c r="AA366" s="473"/>
    </row>
    <row r="367" spans="1:43" s="94" customFormat="1">
      <c r="A367" s="473"/>
      <c r="B367" s="473"/>
      <c r="C367" s="473"/>
      <c r="D367" s="473"/>
      <c r="E367" s="473"/>
      <c r="F367" s="473"/>
      <c r="G367" s="473"/>
      <c r="H367" s="473"/>
      <c r="I367" s="473"/>
      <c r="J367" s="473"/>
      <c r="K367" s="473"/>
      <c r="L367" s="473"/>
      <c r="M367" s="473"/>
      <c r="N367" s="473"/>
      <c r="O367" s="473"/>
      <c r="P367" s="473"/>
      <c r="Q367" s="473"/>
      <c r="R367" s="473"/>
      <c r="S367" s="473"/>
      <c r="T367" s="473"/>
      <c r="U367" s="473"/>
      <c r="V367" s="473"/>
      <c r="W367" s="473"/>
      <c r="X367" s="473"/>
      <c r="Y367" s="473"/>
      <c r="Z367" s="473"/>
      <c r="AA367" s="473"/>
    </row>
    <row r="368" spans="1:43" s="94" customFormat="1">
      <c r="A368" s="473"/>
      <c r="B368" s="473"/>
      <c r="C368" s="473"/>
      <c r="D368" s="473"/>
      <c r="E368" s="473"/>
      <c r="F368" s="473"/>
      <c r="G368" s="473"/>
      <c r="H368" s="473"/>
      <c r="I368" s="473"/>
      <c r="J368" s="473"/>
      <c r="K368" s="473"/>
      <c r="L368" s="473"/>
      <c r="M368" s="473"/>
      <c r="N368" s="473"/>
      <c r="O368" s="473"/>
      <c r="P368" s="473"/>
      <c r="Q368" s="473"/>
      <c r="R368" s="473"/>
      <c r="S368" s="473"/>
      <c r="T368" s="473"/>
      <c r="U368" s="473"/>
      <c r="V368" s="473"/>
      <c r="W368" s="473"/>
      <c r="X368" s="473"/>
      <c r="Y368" s="473"/>
      <c r="Z368" s="473"/>
      <c r="AA368" s="473"/>
      <c r="AB368" s="473"/>
      <c r="AC368" s="473"/>
      <c r="AD368" s="473"/>
      <c r="AE368" s="473"/>
      <c r="AF368" s="473"/>
      <c r="AG368" s="473"/>
      <c r="AH368" s="473"/>
      <c r="AI368" s="473"/>
      <c r="AJ368" s="473"/>
      <c r="AK368" s="473"/>
      <c r="AL368" s="473"/>
      <c r="AM368" s="473"/>
      <c r="AN368" s="473"/>
      <c r="AO368" s="473"/>
      <c r="AP368" s="473"/>
      <c r="AQ368" s="47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 hiddenRows="1" hiddenColumns="1">
      <selection activeCell="C14" sqref="C14"/>
      <pageMargins left="0.25" right="0.25" top="0.5" bottom="0.5" header="0.3" footer="0.3"/>
      <printOptions horizontalCentered="1"/>
      <pageSetup scale="67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 topLeftCell="A10">
      <selection activeCell="B28" sqref="B28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printArea="1" hiddenRows="1" hiddenColumns="1" topLeftCell="A31">
      <selection activeCell="B64" sqref="B64:AS64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11">
    <mergeCell ref="B66:AG66"/>
    <mergeCell ref="B64:AG64"/>
    <mergeCell ref="B65:AG65"/>
    <mergeCell ref="A1:AG1"/>
    <mergeCell ref="A2:AG2"/>
    <mergeCell ref="B61:AG61"/>
    <mergeCell ref="B62:AG62"/>
    <mergeCell ref="B63:AG63"/>
    <mergeCell ref="AD4:AG4"/>
    <mergeCell ref="B60:AG60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4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autoPageBreaks="0" fitToPage="1"/>
  </sheetPr>
  <dimension ref="A1:BJ95"/>
  <sheetViews>
    <sheetView workbookViewId="0">
      <selection sqref="A1:AG1"/>
    </sheetView>
  </sheetViews>
  <sheetFormatPr defaultColWidth="9.140625" defaultRowHeight="12.75"/>
  <cols>
    <col min="1" max="2" width="2.42578125" style="485" customWidth="1"/>
    <col min="3" max="3" width="45.85546875" style="485" customWidth="1"/>
    <col min="4" max="5" width="2.42578125" style="485" customWidth="1"/>
    <col min="6" max="6" width="10" style="485" customWidth="1"/>
    <col min="7" max="7" width="2.42578125" style="485" customWidth="1"/>
    <col min="8" max="8" width="2.42578125" style="396" customWidth="1"/>
    <col min="9" max="9" width="10" style="485" customWidth="1"/>
    <col min="10" max="10" width="2.42578125" style="485" customWidth="1"/>
    <col min="11" max="11" width="3.140625" style="396" customWidth="1"/>
    <col min="12" max="12" width="10" style="485" customWidth="1"/>
    <col min="13" max="13" width="2.42578125" style="485" customWidth="1"/>
    <col min="14" max="14" width="3.140625" style="396" customWidth="1"/>
    <col min="15" max="15" width="10" style="485" customWidth="1"/>
    <col min="16" max="16" width="2.42578125" style="485" customWidth="1"/>
    <col min="17" max="17" width="2.42578125" style="1408" customWidth="1"/>
    <col min="18" max="18" width="10" style="485" customWidth="1"/>
    <col min="19" max="19" width="2.42578125" style="485" customWidth="1"/>
    <col min="20" max="20" width="3.140625" style="396" customWidth="1"/>
    <col min="21" max="21" width="10" style="485" customWidth="1"/>
    <col min="22" max="22" width="2.42578125" style="485" customWidth="1"/>
    <col min="23" max="23" width="3.140625" style="396" customWidth="1"/>
    <col min="24" max="24" width="10" style="485" customWidth="1"/>
    <col min="25" max="26" width="2.42578125" style="485" customWidth="1"/>
    <col min="27" max="27" width="10.7109375" style="485" customWidth="1"/>
    <col min="28" max="28" width="2.42578125" style="485" customWidth="1"/>
    <col min="29" max="29" width="2.42578125" style="396" customWidth="1"/>
    <col min="30" max="30" width="10" style="485" customWidth="1"/>
    <col min="31" max="31" width="2.42578125" style="485" customWidth="1"/>
    <col min="32" max="32" width="2.42578125" style="396" customWidth="1"/>
    <col min="33" max="33" width="10" style="485" customWidth="1"/>
    <col min="34" max="34" width="2.42578125" style="493" customWidth="1"/>
    <col min="35" max="35" width="2.42578125" style="396" customWidth="1"/>
    <col min="36" max="36" width="10" style="485" customWidth="1"/>
    <col min="37" max="37" width="2.42578125" style="485" customWidth="1"/>
    <col min="38" max="38" width="2.42578125" style="396" customWidth="1"/>
    <col min="39" max="39" width="10" style="485" customWidth="1"/>
    <col min="40" max="40" width="2.42578125" style="493" customWidth="1"/>
    <col min="41" max="41" width="3.28515625" style="396" customWidth="1"/>
    <col min="42" max="42" width="10" style="485" customWidth="1"/>
    <col min="43" max="43" width="2.42578125" style="485" customWidth="1"/>
    <col min="44" max="44" width="3.28515625" style="396" customWidth="1"/>
    <col min="45" max="45" width="10" style="485" customWidth="1"/>
    <col min="46" max="47" width="2.42578125" style="493" customWidth="1"/>
    <col min="48" max="48" width="10.42578125" style="485" bestFit="1" customWidth="1"/>
    <col min="49" max="49" width="2.42578125" style="485" customWidth="1"/>
    <col min="50" max="50" width="2" style="493" customWidth="1"/>
    <col min="51" max="51" width="7.42578125" style="485" customWidth="1"/>
    <col min="52" max="53" width="2.42578125" style="485" customWidth="1"/>
    <col min="54" max="54" width="7.42578125" style="485" customWidth="1"/>
    <col min="55" max="56" width="2.42578125" style="485" customWidth="1"/>
    <col min="57" max="57" width="7.42578125" style="485" customWidth="1"/>
    <col min="58" max="58" width="2.42578125" style="485" customWidth="1"/>
    <col min="59" max="59" width="2.42578125" style="396" customWidth="1"/>
    <col min="60" max="60" width="7.42578125" style="485" customWidth="1"/>
    <col min="61" max="61" width="2.42578125" style="485" customWidth="1"/>
    <col min="62" max="62" width="2.42578125" style="396" customWidth="1"/>
    <col min="63" max="63" width="7.42578125" style="485" customWidth="1"/>
    <col min="64" max="64" width="2.140625" style="485" customWidth="1"/>
    <col min="65" max="65" width="7.42578125" style="485" customWidth="1"/>
    <col min="66" max="66" width="9.140625" style="485"/>
    <col min="67" max="67" width="7.42578125" style="485" customWidth="1"/>
    <col min="68" max="16384" width="9.140625" style="485"/>
  </cols>
  <sheetData>
    <row r="1" spans="1:62" s="1006" customFormat="1" ht="15.75">
      <c r="A1" s="1458" t="s">
        <v>740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8"/>
      <c r="AA1" s="1458"/>
      <c r="AB1" s="1458"/>
      <c r="AC1" s="1458"/>
      <c r="AD1" s="1458"/>
      <c r="AE1" s="1458"/>
      <c r="AF1" s="1458"/>
      <c r="AG1" s="1458"/>
      <c r="AH1" s="993"/>
      <c r="AJ1" s="473"/>
    </row>
    <row r="2" spans="1:62" s="1006" customFormat="1" ht="15.75">
      <c r="A2" s="1458" t="s">
        <v>760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8"/>
      <c r="N2" s="1458"/>
      <c r="O2" s="1458"/>
      <c r="P2" s="1458"/>
      <c r="Q2" s="1458"/>
      <c r="R2" s="1458"/>
      <c r="S2" s="1458"/>
      <c r="T2" s="1458"/>
      <c r="U2" s="1458"/>
      <c r="V2" s="1458"/>
      <c r="W2" s="1458"/>
      <c r="X2" s="1458"/>
      <c r="Y2" s="1458"/>
      <c r="Z2" s="1458"/>
      <c r="AA2" s="1458"/>
      <c r="AB2" s="1458"/>
      <c r="AC2" s="1458"/>
      <c r="AD2" s="1458"/>
      <c r="AE2" s="1458"/>
      <c r="AF2" s="1458"/>
      <c r="AG2" s="1458"/>
    </row>
    <row r="3" spans="1:62">
      <c r="A3" s="1461"/>
      <c r="B3" s="1461"/>
      <c r="C3" s="1461"/>
      <c r="D3" s="1461"/>
      <c r="E3" s="1461"/>
      <c r="F3" s="1461"/>
      <c r="G3" s="1461"/>
      <c r="H3" s="1461"/>
      <c r="I3" s="1461"/>
      <c r="J3" s="1461"/>
      <c r="K3" s="1461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  <c r="AF3" s="1461"/>
      <c r="AG3" s="1461"/>
      <c r="AH3" s="485"/>
      <c r="AI3" s="485"/>
      <c r="AL3" s="485"/>
      <c r="AN3" s="485"/>
      <c r="AO3" s="485"/>
      <c r="AR3" s="485"/>
      <c r="AT3" s="485"/>
      <c r="AU3" s="485"/>
      <c r="AX3" s="485"/>
      <c r="BG3" s="485"/>
      <c r="BJ3" s="485"/>
    </row>
    <row r="4" spans="1:62" ht="15" customHeight="1">
      <c r="A4" s="416" t="s">
        <v>165</v>
      </c>
      <c r="B4" s="488"/>
      <c r="C4" s="415"/>
      <c r="D4" s="415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397"/>
      <c r="AD4" s="1481" t="s">
        <v>14</v>
      </c>
      <c r="AE4" s="1481"/>
      <c r="AF4" s="1481"/>
      <c r="AG4" s="1481"/>
      <c r="AH4" s="485"/>
      <c r="AI4" s="485"/>
      <c r="AL4" s="485"/>
      <c r="AN4" s="485"/>
      <c r="AO4" s="485"/>
      <c r="AR4" s="485"/>
      <c r="AT4" s="485"/>
      <c r="AU4" s="485"/>
      <c r="AX4" s="485"/>
      <c r="BG4" s="485"/>
      <c r="BJ4" s="485"/>
    </row>
    <row r="5" spans="1:62">
      <c r="A5" s="488"/>
      <c r="B5" s="488"/>
      <c r="C5" s="415"/>
      <c r="D5" s="490"/>
      <c r="E5" s="490"/>
      <c r="F5" s="490"/>
      <c r="G5" s="490"/>
      <c r="H5" s="503"/>
      <c r="I5" s="503"/>
      <c r="J5" s="503"/>
      <c r="K5" s="503"/>
      <c r="L5" s="503"/>
      <c r="M5" s="503"/>
      <c r="N5" s="503"/>
      <c r="O5" s="503"/>
      <c r="P5" s="503"/>
      <c r="Q5" s="490"/>
      <c r="R5" s="503"/>
      <c r="S5" s="503"/>
      <c r="T5" s="503"/>
      <c r="U5" s="503"/>
      <c r="V5" s="503"/>
      <c r="W5" s="503"/>
      <c r="X5" s="503"/>
      <c r="Y5" s="503"/>
      <c r="Z5" s="503"/>
      <c r="AA5" s="503"/>
      <c r="AB5" s="503"/>
      <c r="AC5" s="397"/>
      <c r="AD5" s="496"/>
      <c r="AE5" s="488"/>
      <c r="AF5" s="397"/>
      <c r="AG5" s="496"/>
      <c r="AH5" s="485"/>
      <c r="AI5" s="485"/>
      <c r="AL5" s="485"/>
      <c r="AN5" s="485"/>
      <c r="AO5" s="485"/>
      <c r="AR5" s="485"/>
      <c r="AT5" s="485"/>
      <c r="AU5" s="485"/>
      <c r="AX5" s="485"/>
      <c r="BG5" s="485"/>
      <c r="BJ5" s="485"/>
    </row>
    <row r="6" spans="1:62">
      <c r="A6" s="488"/>
      <c r="B6" s="488"/>
      <c r="C6" s="490"/>
      <c r="D6" s="490"/>
      <c r="E6" s="1061"/>
      <c r="F6" s="809" t="s">
        <v>15</v>
      </c>
      <c r="G6" s="901"/>
      <c r="H6" s="547"/>
      <c r="I6" s="535" t="s">
        <v>16</v>
      </c>
      <c r="J6" s="535"/>
      <c r="K6" s="547"/>
      <c r="L6" s="535" t="s">
        <v>17</v>
      </c>
      <c r="M6" s="535"/>
      <c r="N6" s="547"/>
      <c r="O6" s="535" t="s">
        <v>18</v>
      </c>
      <c r="P6" s="535"/>
      <c r="Q6" s="880"/>
      <c r="R6" s="809" t="s">
        <v>15</v>
      </c>
      <c r="S6" s="901"/>
      <c r="T6" s="547"/>
      <c r="U6" s="535" t="s">
        <v>16</v>
      </c>
      <c r="V6" s="511"/>
      <c r="W6" s="547"/>
      <c r="X6" s="535" t="s">
        <v>17</v>
      </c>
      <c r="Y6" s="511"/>
      <c r="Z6" s="511"/>
      <c r="AA6" s="535" t="s">
        <v>18</v>
      </c>
      <c r="AB6" s="511"/>
      <c r="AC6" s="397"/>
      <c r="AD6" s="511" t="s">
        <v>15</v>
      </c>
      <c r="AE6" s="496"/>
      <c r="AF6" s="397"/>
      <c r="AG6" s="511" t="s">
        <v>15</v>
      </c>
      <c r="AH6" s="485"/>
      <c r="AI6" s="485"/>
      <c r="AL6" s="485"/>
      <c r="AN6" s="485"/>
      <c r="AO6" s="485"/>
      <c r="AR6" s="485"/>
      <c r="AT6" s="485"/>
      <c r="AU6" s="485"/>
      <c r="AX6" s="485"/>
      <c r="BG6" s="485"/>
      <c r="BJ6" s="485"/>
    </row>
    <row r="7" spans="1:62">
      <c r="A7" s="488"/>
      <c r="B7" s="488"/>
      <c r="C7" s="490"/>
      <c r="D7" s="490"/>
      <c r="E7" s="1062"/>
      <c r="F7" s="1249">
        <v>2018</v>
      </c>
      <c r="G7" s="903"/>
      <c r="H7" s="547"/>
      <c r="I7" s="1250">
        <v>2018</v>
      </c>
      <c r="J7" s="535"/>
      <c r="K7" s="547"/>
      <c r="L7" s="1182">
        <v>2018</v>
      </c>
      <c r="M7" s="535"/>
      <c r="N7" s="547"/>
      <c r="O7" s="1182">
        <v>2018</v>
      </c>
      <c r="P7" s="535"/>
      <c r="Q7" s="881"/>
      <c r="R7" s="1250">
        <v>2017</v>
      </c>
      <c r="S7" s="903"/>
      <c r="T7" s="547"/>
      <c r="U7" s="1250">
        <v>2017</v>
      </c>
      <c r="V7" s="511"/>
      <c r="W7" s="547"/>
      <c r="X7" s="1182">
        <v>2017</v>
      </c>
      <c r="Y7" s="511"/>
      <c r="Z7" s="511"/>
      <c r="AA7" s="1282">
        <v>2017</v>
      </c>
      <c r="AB7" s="511"/>
      <c r="AC7" s="397"/>
      <c r="AD7" s="1181">
        <v>2018</v>
      </c>
      <c r="AE7" s="488"/>
      <c r="AF7" s="493"/>
      <c r="AG7" s="1181">
        <v>2017</v>
      </c>
      <c r="AH7" s="485"/>
      <c r="AI7" s="485"/>
      <c r="AL7" s="485"/>
      <c r="AN7" s="485"/>
      <c r="AO7" s="485"/>
      <c r="AR7" s="485"/>
      <c r="AT7" s="485"/>
      <c r="AU7" s="485"/>
      <c r="AX7" s="485"/>
      <c r="BG7" s="485"/>
      <c r="BJ7" s="485"/>
    </row>
    <row r="8" spans="1:62" s="488" customFormat="1" ht="12">
      <c r="A8" s="494"/>
      <c r="B8" s="494"/>
      <c r="C8" s="495"/>
      <c r="D8" s="495"/>
      <c r="E8" s="1063"/>
      <c r="F8" s="487"/>
      <c r="G8" s="888"/>
      <c r="H8" s="520"/>
      <c r="I8" s="537"/>
      <c r="J8" s="521"/>
      <c r="K8" s="520"/>
      <c r="L8" s="537"/>
      <c r="M8" s="521"/>
      <c r="N8" s="520"/>
      <c r="O8" s="537"/>
      <c r="P8" s="521"/>
      <c r="Q8" s="1404"/>
      <c r="R8" s="537"/>
      <c r="S8" s="888"/>
      <c r="T8" s="520"/>
      <c r="U8" s="537"/>
      <c r="V8" s="496"/>
      <c r="W8" s="520"/>
      <c r="X8" s="537"/>
      <c r="Y8" s="496"/>
      <c r="Z8" s="496"/>
      <c r="AA8" s="496"/>
      <c r="AB8" s="496"/>
      <c r="AC8" s="496"/>
      <c r="AD8" s="487"/>
      <c r="AF8" s="496"/>
      <c r="AG8" s="487"/>
    </row>
    <row r="9" spans="1:62" s="488" customFormat="1" ht="12">
      <c r="A9" s="494" t="s">
        <v>419</v>
      </c>
      <c r="B9" s="494"/>
      <c r="C9" s="495"/>
      <c r="D9" s="495"/>
      <c r="E9" s="1063"/>
      <c r="F9" s="487"/>
      <c r="G9" s="888"/>
      <c r="H9" s="520"/>
      <c r="I9" s="537"/>
      <c r="J9" s="521"/>
      <c r="K9" s="520"/>
      <c r="L9" s="537"/>
      <c r="M9" s="521"/>
      <c r="N9" s="520"/>
      <c r="O9" s="537"/>
      <c r="P9" s="521"/>
      <c r="Q9" s="1404"/>
      <c r="R9" s="537"/>
      <c r="S9" s="888"/>
      <c r="T9" s="520"/>
      <c r="U9" s="537"/>
      <c r="V9" s="496"/>
      <c r="W9" s="520"/>
      <c r="X9" s="537"/>
      <c r="Y9" s="496"/>
      <c r="Z9" s="496"/>
      <c r="AA9" s="496"/>
      <c r="AB9" s="496"/>
      <c r="AC9" s="496"/>
      <c r="AD9" s="487"/>
      <c r="AF9" s="496"/>
      <c r="AG9" s="487"/>
    </row>
    <row r="10" spans="1:62" s="488" customFormat="1" ht="12">
      <c r="A10" s="484"/>
      <c r="B10" s="484" t="s">
        <v>392</v>
      </c>
      <c r="C10" s="386"/>
      <c r="D10" s="386"/>
      <c r="E10" s="1169" t="s">
        <v>20</v>
      </c>
      <c r="F10" s="512">
        <v>5272</v>
      </c>
      <c r="G10" s="884"/>
      <c r="H10" s="267" t="s">
        <v>20</v>
      </c>
      <c r="I10" s="512">
        <v>5357</v>
      </c>
      <c r="J10" s="512"/>
      <c r="K10" s="526" t="s">
        <v>20</v>
      </c>
      <c r="L10" s="512">
        <v>5211</v>
      </c>
      <c r="M10" s="512"/>
      <c r="N10" s="526" t="s">
        <v>20</v>
      </c>
      <c r="O10" s="512">
        <v>5151</v>
      </c>
      <c r="P10" s="512"/>
      <c r="Q10" s="1170" t="s">
        <v>20</v>
      </c>
      <c r="R10" s="512">
        <v>4956</v>
      </c>
      <c r="S10" s="884"/>
      <c r="T10" s="526" t="s">
        <v>20</v>
      </c>
      <c r="U10" s="512">
        <v>5096</v>
      </c>
      <c r="V10" s="512"/>
      <c r="W10" s="526" t="s">
        <v>20</v>
      </c>
      <c r="X10" s="512">
        <v>4925</v>
      </c>
      <c r="Y10" s="512"/>
      <c r="Z10" s="267" t="s">
        <v>20</v>
      </c>
      <c r="AA10" s="512">
        <v>4882</v>
      </c>
      <c r="AB10" s="512"/>
      <c r="AC10" s="526" t="s">
        <v>20</v>
      </c>
      <c r="AD10" s="536">
        <v>20991</v>
      </c>
      <c r="AE10" s="536"/>
      <c r="AF10" s="526" t="s">
        <v>20</v>
      </c>
      <c r="AG10" s="536">
        <v>19859</v>
      </c>
      <c r="AL10" s="496"/>
      <c r="AM10" s="496"/>
    </row>
    <row r="11" spans="1:62" s="488" customFormat="1" ht="6" customHeight="1">
      <c r="A11" s="484"/>
      <c r="B11" s="484"/>
      <c r="C11" s="484"/>
      <c r="D11" s="484"/>
      <c r="E11" s="1054"/>
      <c r="F11" s="512"/>
      <c r="G11" s="925"/>
      <c r="H11" s="526"/>
      <c r="I11" s="512"/>
      <c r="J11" s="512"/>
      <c r="K11" s="526"/>
      <c r="L11" s="512"/>
      <c r="M11" s="512"/>
      <c r="N11" s="526"/>
      <c r="O11" s="512"/>
      <c r="P11" s="512"/>
      <c r="Q11" s="1170"/>
      <c r="R11" s="512"/>
      <c r="S11" s="925"/>
      <c r="T11" s="526"/>
      <c r="U11" s="512"/>
      <c r="V11" s="512"/>
      <c r="W11" s="526"/>
      <c r="X11" s="512"/>
      <c r="Y11" s="512"/>
      <c r="Z11" s="526"/>
      <c r="AA11" s="512"/>
      <c r="AB11" s="512"/>
      <c r="AC11" s="526"/>
      <c r="AD11" s="512"/>
      <c r="AE11" s="536"/>
      <c r="AF11" s="526"/>
      <c r="AG11" s="512"/>
    </row>
    <row r="12" spans="1:62" s="488" customFormat="1" ht="12">
      <c r="A12" s="484"/>
      <c r="B12" s="484" t="s">
        <v>393</v>
      </c>
      <c r="C12" s="484"/>
      <c r="D12" s="484"/>
      <c r="E12" s="1169" t="s">
        <v>20</v>
      </c>
      <c r="F12" s="512">
        <v>5275</v>
      </c>
      <c r="G12" s="925"/>
      <c r="H12" s="267" t="s">
        <v>20</v>
      </c>
      <c r="I12" s="512">
        <v>5210</v>
      </c>
      <c r="J12" s="512"/>
      <c r="K12" s="526" t="s">
        <v>20</v>
      </c>
      <c r="L12" s="512">
        <v>5131</v>
      </c>
      <c r="M12" s="512"/>
      <c r="N12" s="526" t="s">
        <v>20</v>
      </c>
      <c r="O12" s="512">
        <v>5046</v>
      </c>
      <c r="P12" s="512"/>
      <c r="Q12" s="1170" t="s">
        <v>20</v>
      </c>
      <c r="R12" s="512">
        <v>5003</v>
      </c>
      <c r="S12" s="925"/>
      <c r="T12" s="526" t="s">
        <v>20</v>
      </c>
      <c r="U12" s="512">
        <v>4950</v>
      </c>
      <c r="V12" s="512"/>
      <c r="W12" s="526" t="s">
        <v>20</v>
      </c>
      <c r="X12" s="512">
        <v>4884</v>
      </c>
      <c r="Y12" s="512"/>
      <c r="Z12" s="267" t="s">
        <v>20</v>
      </c>
      <c r="AA12" s="512">
        <v>4839</v>
      </c>
      <c r="AB12" s="512"/>
      <c r="AC12" s="526" t="s">
        <v>20</v>
      </c>
      <c r="AD12" s="512">
        <v>20662</v>
      </c>
      <c r="AE12" s="536"/>
      <c r="AF12" s="526" t="s">
        <v>20</v>
      </c>
      <c r="AG12" s="512">
        <v>19676</v>
      </c>
    </row>
    <row r="13" spans="1:62" s="488" customFormat="1" ht="12">
      <c r="A13" s="484"/>
      <c r="B13" s="484" t="s">
        <v>742</v>
      </c>
      <c r="C13" s="484"/>
      <c r="D13" s="484"/>
      <c r="E13" s="1054"/>
      <c r="F13" s="512">
        <v>65</v>
      </c>
      <c r="G13" s="925"/>
      <c r="H13" s="526"/>
      <c r="I13" s="512">
        <v>56</v>
      </c>
      <c r="J13" s="512"/>
      <c r="K13" s="526"/>
      <c r="L13" s="512">
        <v>56</v>
      </c>
      <c r="M13" s="512"/>
      <c r="N13" s="526"/>
      <c r="O13" s="512">
        <v>54</v>
      </c>
      <c r="P13" s="512"/>
      <c r="Q13" s="1170"/>
      <c r="R13" s="512">
        <v>53</v>
      </c>
      <c r="S13" s="925"/>
      <c r="T13" s="526"/>
      <c r="U13" s="512">
        <v>54</v>
      </c>
      <c r="V13" s="512"/>
      <c r="W13" s="526"/>
      <c r="X13" s="512">
        <v>54</v>
      </c>
      <c r="Y13" s="512"/>
      <c r="Z13" s="526"/>
      <c r="AA13" s="512">
        <v>53</v>
      </c>
      <c r="AB13" s="512"/>
      <c r="AC13" s="526"/>
      <c r="AD13" s="512">
        <v>231</v>
      </c>
      <c r="AE13" s="536"/>
      <c r="AF13" s="526"/>
      <c r="AG13" s="512">
        <v>214</v>
      </c>
    </row>
    <row r="14" spans="1:62" s="488" customFormat="1" ht="12">
      <c r="A14" s="484"/>
      <c r="B14" s="484" t="s">
        <v>394</v>
      </c>
      <c r="C14" s="484"/>
      <c r="D14" s="484"/>
      <c r="E14" s="1054"/>
      <c r="F14" s="518">
        <v>-3530</v>
      </c>
      <c r="G14" s="925"/>
      <c r="H14" s="526"/>
      <c r="I14" s="518">
        <v>-3504</v>
      </c>
      <c r="J14" s="518"/>
      <c r="K14" s="526"/>
      <c r="L14" s="518">
        <v>-3437</v>
      </c>
      <c r="M14" s="518"/>
      <c r="N14" s="526"/>
      <c r="O14" s="518">
        <v>-3204</v>
      </c>
      <c r="P14" s="518"/>
      <c r="Q14" s="1170"/>
      <c r="R14" s="518">
        <v>-3289</v>
      </c>
      <c r="S14" s="925"/>
      <c r="T14" s="526"/>
      <c r="U14" s="518">
        <v>-3455</v>
      </c>
      <c r="V14" s="518"/>
      <c r="W14" s="526"/>
      <c r="X14" s="518">
        <v>-3442</v>
      </c>
      <c r="Y14" s="518"/>
      <c r="Z14" s="526"/>
      <c r="AA14" s="518">
        <v>-3224</v>
      </c>
      <c r="AB14" s="518"/>
      <c r="AC14" s="512"/>
      <c r="AD14" s="518">
        <v>-13675</v>
      </c>
      <c r="AE14" s="536"/>
      <c r="AF14" s="512"/>
      <c r="AG14" s="518">
        <v>-13410</v>
      </c>
    </row>
    <row r="15" spans="1:62" s="488" customFormat="1" ht="12">
      <c r="A15" s="500"/>
      <c r="B15" s="484" t="s">
        <v>315</v>
      </c>
      <c r="C15" s="484"/>
      <c r="D15" s="484"/>
      <c r="E15" s="1054"/>
      <c r="F15" s="512">
        <v>-1434</v>
      </c>
      <c r="G15" s="925"/>
      <c r="H15" s="526"/>
      <c r="I15" s="512">
        <v>-1394</v>
      </c>
      <c r="J15" s="512"/>
      <c r="K15" s="526"/>
      <c r="L15" s="512">
        <v>-1392</v>
      </c>
      <c r="M15" s="512"/>
      <c r="N15" s="526"/>
      <c r="O15" s="512">
        <v>-1317</v>
      </c>
      <c r="P15" s="512"/>
      <c r="Q15" s="1170"/>
      <c r="R15" s="512">
        <v>-1363</v>
      </c>
      <c r="S15" s="925"/>
      <c r="T15" s="526"/>
      <c r="U15" s="512">
        <v>-1288</v>
      </c>
      <c r="V15" s="512"/>
      <c r="W15" s="526"/>
      <c r="X15" s="512">
        <v>-1282</v>
      </c>
      <c r="Y15" s="512"/>
      <c r="Z15" s="526"/>
      <c r="AA15" s="512">
        <v>-1216</v>
      </c>
      <c r="AB15" s="512"/>
      <c r="AC15" s="512"/>
      <c r="AD15" s="512">
        <v>-5537</v>
      </c>
      <c r="AE15" s="536"/>
      <c r="AF15" s="512"/>
      <c r="AG15" s="512">
        <v>-5149</v>
      </c>
    </row>
    <row r="16" spans="1:62" s="488" customFormat="1" thickBot="1">
      <c r="A16" s="500" t="s">
        <v>103</v>
      </c>
      <c r="B16" s="500"/>
      <c r="C16" s="500" t="s">
        <v>795</v>
      </c>
      <c r="D16" s="500"/>
      <c r="E16" s="1169" t="s">
        <v>20</v>
      </c>
      <c r="F16" s="539">
        <v>376</v>
      </c>
      <c r="G16" s="884"/>
      <c r="H16" s="267" t="s">
        <v>20</v>
      </c>
      <c r="I16" s="539">
        <v>368</v>
      </c>
      <c r="J16" s="266"/>
      <c r="K16" s="526" t="s">
        <v>20</v>
      </c>
      <c r="L16" s="539">
        <v>358</v>
      </c>
      <c r="M16" s="266"/>
      <c r="N16" s="526" t="s">
        <v>20</v>
      </c>
      <c r="O16" s="539">
        <v>579</v>
      </c>
      <c r="P16" s="266"/>
      <c r="Q16" s="1170" t="s">
        <v>20</v>
      </c>
      <c r="R16" s="539">
        <v>404</v>
      </c>
      <c r="S16" s="884"/>
      <c r="T16" s="526" t="s">
        <v>20</v>
      </c>
      <c r="U16" s="539">
        <v>261</v>
      </c>
      <c r="V16" s="266"/>
      <c r="W16" s="526" t="s">
        <v>20</v>
      </c>
      <c r="X16" s="539">
        <v>214</v>
      </c>
      <c r="Y16" s="266"/>
      <c r="Z16" s="267" t="s">
        <v>20</v>
      </c>
      <c r="AA16" s="539">
        <v>452</v>
      </c>
      <c r="AB16" s="266"/>
      <c r="AC16" s="526" t="s">
        <v>20</v>
      </c>
      <c r="AD16" s="539">
        <v>1681</v>
      </c>
      <c r="AE16" s="536"/>
      <c r="AF16" s="526" t="s">
        <v>20</v>
      </c>
      <c r="AG16" s="539">
        <v>1331</v>
      </c>
      <c r="AI16" s="414"/>
    </row>
    <row r="17" spans="1:34" s="488" customFormat="1" ht="6" customHeight="1" thickTop="1">
      <c r="A17" s="500"/>
      <c r="B17" s="500"/>
      <c r="C17" s="484"/>
      <c r="D17" s="484"/>
      <c r="E17" s="1063"/>
      <c r="F17" s="512"/>
      <c r="G17" s="884"/>
      <c r="H17" s="520"/>
      <c r="I17" s="512"/>
      <c r="J17" s="528"/>
      <c r="K17" s="520"/>
      <c r="L17" s="512"/>
      <c r="M17" s="528"/>
      <c r="N17" s="520"/>
      <c r="O17" s="512"/>
      <c r="P17" s="528"/>
      <c r="Q17" s="1404"/>
      <c r="R17" s="512"/>
      <c r="S17" s="884"/>
      <c r="T17" s="520"/>
      <c r="U17" s="512"/>
      <c r="V17" s="528"/>
      <c r="W17" s="520"/>
      <c r="X17" s="512"/>
      <c r="Y17" s="528"/>
      <c r="Z17" s="520"/>
      <c r="AA17" s="512"/>
      <c r="AB17" s="528"/>
      <c r="AC17" s="520"/>
      <c r="AD17" s="512"/>
      <c r="AE17" s="527"/>
      <c r="AF17" s="520"/>
      <c r="AG17" s="512"/>
    </row>
    <row r="18" spans="1:34" s="488" customFormat="1" ht="12">
      <c r="A18" s="484"/>
      <c r="B18" s="484" t="s">
        <v>317</v>
      </c>
      <c r="C18" s="484"/>
      <c r="D18" s="484"/>
      <c r="E18" s="1063"/>
      <c r="F18" s="525">
        <v>66.900000000000006</v>
      </c>
      <c r="G18" s="904"/>
      <c r="H18" s="406"/>
      <c r="I18" s="525">
        <v>67.2</v>
      </c>
      <c r="J18" s="525"/>
      <c r="K18" s="406"/>
      <c r="L18" s="525">
        <v>67</v>
      </c>
      <c r="M18" s="525"/>
      <c r="N18" s="406"/>
      <c r="O18" s="525">
        <v>63.5</v>
      </c>
      <c r="P18" s="525"/>
      <c r="Q18" s="1405"/>
      <c r="R18" s="525">
        <v>65.7</v>
      </c>
      <c r="S18" s="904"/>
      <c r="T18" s="406"/>
      <c r="U18" s="525">
        <v>69.8</v>
      </c>
      <c r="V18" s="525"/>
      <c r="W18" s="406"/>
      <c r="X18" s="525">
        <v>70.5</v>
      </c>
      <c r="Y18" s="525"/>
      <c r="Z18" s="406"/>
      <c r="AA18" s="525">
        <v>66.599999999999994</v>
      </c>
      <c r="AB18" s="525"/>
      <c r="AC18" s="519"/>
      <c r="AD18" s="525">
        <v>66.2</v>
      </c>
      <c r="AE18" s="413"/>
      <c r="AF18" s="519"/>
      <c r="AG18" s="525">
        <v>68.099999999999994</v>
      </c>
    </row>
    <row r="19" spans="1:34" s="488" customFormat="1" ht="12">
      <c r="A19" s="484"/>
      <c r="B19" s="478" t="s">
        <v>396</v>
      </c>
      <c r="E19" s="1063"/>
      <c r="F19" s="519">
        <v>1</v>
      </c>
      <c r="G19" s="904"/>
      <c r="H19" s="520"/>
      <c r="I19" s="519">
        <v>2.2000000000000002</v>
      </c>
      <c r="J19" s="519"/>
      <c r="K19" s="520"/>
      <c r="L19" s="519">
        <v>3.1</v>
      </c>
      <c r="M19" s="519"/>
      <c r="N19" s="520"/>
      <c r="O19" s="519">
        <v>0</v>
      </c>
      <c r="P19" s="519"/>
      <c r="Q19" s="1404"/>
      <c r="R19" s="519">
        <v>0.7</v>
      </c>
      <c r="S19" s="904"/>
      <c r="T19" s="520"/>
      <c r="U19" s="519">
        <v>7.3</v>
      </c>
      <c r="V19" s="519"/>
      <c r="W19" s="520"/>
      <c r="X19" s="519">
        <v>4.2</v>
      </c>
      <c r="Y19" s="519"/>
      <c r="Z19" s="520"/>
      <c r="AA19" s="519">
        <v>1.4</v>
      </c>
      <c r="AB19" s="519"/>
      <c r="AC19" s="521"/>
      <c r="AD19" s="519">
        <v>1.6</v>
      </c>
      <c r="AE19" s="527"/>
      <c r="AF19" s="521"/>
      <c r="AG19" s="519">
        <v>3.4</v>
      </c>
    </row>
    <row r="20" spans="1:34" s="488" customFormat="1" ht="12">
      <c r="A20" s="484"/>
      <c r="B20" s="478" t="s">
        <v>397</v>
      </c>
      <c r="E20" s="1063"/>
      <c r="F20" s="519">
        <v>-1.7</v>
      </c>
      <c r="G20" s="904"/>
      <c r="H20" s="520"/>
      <c r="I20" s="519">
        <v>-1.7999999999999998</v>
      </c>
      <c r="J20" s="519"/>
      <c r="K20" s="520"/>
      <c r="L20" s="519">
        <v>-2.9</v>
      </c>
      <c r="M20" s="519"/>
      <c r="N20" s="520"/>
      <c r="O20" s="519">
        <v>-1.5</v>
      </c>
      <c r="P20" s="519"/>
      <c r="Q20" s="1404"/>
      <c r="R20" s="519">
        <v>-3</v>
      </c>
      <c r="S20" s="904"/>
      <c r="T20" s="520"/>
      <c r="U20" s="519">
        <v>-3.7</v>
      </c>
      <c r="V20" s="519"/>
      <c r="W20" s="520"/>
      <c r="X20" s="519">
        <v>-1.2</v>
      </c>
      <c r="Y20" s="519"/>
      <c r="Z20" s="520"/>
      <c r="AA20" s="519">
        <v>-1.6</v>
      </c>
      <c r="AB20" s="519"/>
      <c r="AC20" s="521"/>
      <c r="AD20" s="519">
        <v>-1.9</v>
      </c>
      <c r="AE20" s="527"/>
      <c r="AF20" s="521"/>
      <c r="AG20" s="519">
        <v>-2.4</v>
      </c>
    </row>
    <row r="21" spans="1:34" s="488" customFormat="1" ht="12">
      <c r="A21" s="484"/>
      <c r="B21" s="484"/>
      <c r="C21" s="484" t="s">
        <v>347</v>
      </c>
      <c r="D21" s="484"/>
      <c r="E21" s="1063"/>
      <c r="F21" s="548">
        <v>67.600000000000009</v>
      </c>
      <c r="G21" s="904"/>
      <c r="H21" s="520"/>
      <c r="I21" s="548">
        <v>66.8</v>
      </c>
      <c r="J21" s="519"/>
      <c r="K21" s="520"/>
      <c r="L21" s="548">
        <v>66.8</v>
      </c>
      <c r="M21" s="519"/>
      <c r="N21" s="520"/>
      <c r="O21" s="548">
        <v>65</v>
      </c>
      <c r="P21" s="519"/>
      <c r="Q21" s="1404"/>
      <c r="R21" s="548">
        <v>68</v>
      </c>
      <c r="S21" s="904"/>
      <c r="T21" s="520"/>
      <c r="U21" s="548">
        <v>66.2</v>
      </c>
      <c r="V21" s="519"/>
      <c r="W21" s="520"/>
      <c r="X21" s="548">
        <v>67.5</v>
      </c>
      <c r="Y21" s="519"/>
      <c r="Z21" s="520"/>
      <c r="AA21" s="548">
        <v>66.799999999999983</v>
      </c>
      <c r="AB21" s="519"/>
      <c r="AC21" s="521"/>
      <c r="AD21" s="548">
        <v>66.500000000000014</v>
      </c>
      <c r="AE21" s="527"/>
      <c r="AF21" s="521"/>
      <c r="AG21" s="548">
        <v>67.099999999999994</v>
      </c>
    </row>
    <row r="22" spans="1:34" s="488" customFormat="1" ht="6" customHeight="1">
      <c r="A22" s="484"/>
      <c r="B22" s="484"/>
      <c r="C22" s="484"/>
      <c r="D22" s="484"/>
      <c r="E22" s="1063"/>
      <c r="F22" s="519"/>
      <c r="G22" s="904"/>
      <c r="H22" s="520"/>
      <c r="I22" s="519"/>
      <c r="J22" s="519"/>
      <c r="K22" s="520"/>
      <c r="L22" s="519"/>
      <c r="M22" s="519"/>
      <c r="N22" s="520"/>
      <c r="O22" s="519"/>
      <c r="P22" s="519"/>
      <c r="Q22" s="1404"/>
      <c r="R22" s="519"/>
      <c r="S22" s="904"/>
      <c r="T22" s="520"/>
      <c r="U22" s="519"/>
      <c r="V22" s="519"/>
      <c r="W22" s="520"/>
      <c r="X22" s="519"/>
      <c r="Y22" s="519"/>
      <c r="Z22" s="520"/>
      <c r="AA22" s="519"/>
      <c r="AB22" s="519"/>
      <c r="AC22" s="521"/>
      <c r="AD22" s="519"/>
      <c r="AE22" s="527"/>
      <c r="AF22" s="521"/>
      <c r="AG22" s="519"/>
    </row>
    <row r="23" spans="1:34" s="488" customFormat="1" ht="13.5">
      <c r="A23" s="484"/>
      <c r="B23" s="550" t="s">
        <v>784</v>
      </c>
      <c r="C23" s="484"/>
      <c r="D23" s="484"/>
      <c r="E23" s="1063"/>
      <c r="F23" s="519">
        <v>26</v>
      </c>
      <c r="G23" s="904"/>
      <c r="H23" s="406"/>
      <c r="I23" s="519">
        <v>25.7</v>
      </c>
      <c r="J23" s="525"/>
      <c r="K23" s="406"/>
      <c r="L23" s="519">
        <v>26</v>
      </c>
      <c r="M23" s="525"/>
      <c r="N23" s="406"/>
      <c r="O23" s="519">
        <v>25</v>
      </c>
      <c r="P23" s="525"/>
      <c r="Q23" s="1405"/>
      <c r="R23" s="519">
        <v>26.2</v>
      </c>
      <c r="S23" s="904"/>
      <c r="T23" s="406"/>
      <c r="U23" s="519">
        <v>24.9</v>
      </c>
      <c r="V23" s="525"/>
      <c r="W23" s="406"/>
      <c r="X23" s="519">
        <v>25.1</v>
      </c>
      <c r="Y23" s="525"/>
      <c r="Z23" s="406"/>
      <c r="AA23" s="519">
        <v>24.1</v>
      </c>
      <c r="AB23" s="525"/>
      <c r="AC23" s="519"/>
      <c r="AD23" s="519">
        <v>25.7</v>
      </c>
      <c r="AE23" s="413"/>
      <c r="AF23" s="519"/>
      <c r="AG23" s="519">
        <v>25.1</v>
      </c>
    </row>
    <row r="24" spans="1:34" s="488" customFormat="1" ht="6" customHeight="1">
      <c r="A24" s="484"/>
      <c r="B24" s="484"/>
      <c r="C24" s="484"/>
      <c r="D24" s="484"/>
      <c r="E24" s="1076"/>
      <c r="F24" s="519"/>
      <c r="G24" s="904"/>
      <c r="H24" s="406"/>
      <c r="I24" s="519"/>
      <c r="J24" s="519"/>
      <c r="K24" s="406"/>
      <c r="L24" s="519"/>
      <c r="M24" s="519"/>
      <c r="N24" s="406"/>
      <c r="O24" s="519"/>
      <c r="P24" s="519"/>
      <c r="Q24" s="1405"/>
      <c r="R24" s="519"/>
      <c r="S24" s="904"/>
      <c r="T24" s="406"/>
      <c r="U24" s="519"/>
      <c r="V24" s="519"/>
      <c r="W24" s="406"/>
      <c r="X24" s="519"/>
      <c r="Y24" s="519"/>
      <c r="Z24" s="406"/>
      <c r="AA24" s="519"/>
      <c r="AB24" s="519"/>
      <c r="AC24" s="521"/>
      <c r="AD24" s="519"/>
      <c r="AE24" s="527"/>
      <c r="AF24" s="521"/>
      <c r="AG24" s="519"/>
    </row>
    <row r="25" spans="1:34" s="488" customFormat="1" ht="12">
      <c r="A25" s="484"/>
      <c r="B25" s="484" t="s">
        <v>318</v>
      </c>
      <c r="C25" s="480"/>
      <c r="D25" s="480"/>
      <c r="E25" s="1063"/>
      <c r="F25" s="519">
        <v>92.9</v>
      </c>
      <c r="G25" s="904"/>
      <c r="H25" s="406"/>
      <c r="I25" s="519">
        <v>92.9</v>
      </c>
      <c r="J25" s="519"/>
      <c r="K25" s="406"/>
      <c r="L25" s="519">
        <v>93</v>
      </c>
      <c r="M25" s="519"/>
      <c r="N25" s="406"/>
      <c r="O25" s="519">
        <v>88.5</v>
      </c>
      <c r="P25" s="519"/>
      <c r="Q25" s="1405"/>
      <c r="R25" s="519">
        <v>91.9</v>
      </c>
      <c r="S25" s="904"/>
      <c r="T25" s="406"/>
      <c r="U25" s="519">
        <v>94.7</v>
      </c>
      <c r="V25" s="519"/>
      <c r="W25" s="406"/>
      <c r="X25" s="519">
        <v>95.6</v>
      </c>
      <c r="Y25" s="519"/>
      <c r="Z25" s="406"/>
      <c r="AA25" s="519">
        <v>90.7</v>
      </c>
      <c r="AB25" s="519"/>
      <c r="AC25" s="519"/>
      <c r="AD25" s="519">
        <v>91.9</v>
      </c>
      <c r="AE25" s="413"/>
      <c r="AF25" s="519"/>
      <c r="AG25" s="519">
        <v>93.2</v>
      </c>
    </row>
    <row r="26" spans="1:34" s="488" customFormat="1" ht="13.5">
      <c r="A26" s="484"/>
      <c r="B26" s="478" t="s">
        <v>348</v>
      </c>
      <c r="C26" s="478"/>
      <c r="D26" s="478"/>
      <c r="E26" s="1063"/>
      <c r="F26" s="519">
        <v>-1</v>
      </c>
      <c r="G26" s="1073"/>
      <c r="H26" s="406"/>
      <c r="I26" s="519">
        <v>-2.2000000000000002</v>
      </c>
      <c r="J26" s="519"/>
      <c r="K26" s="406"/>
      <c r="L26" s="519">
        <v>-3.1</v>
      </c>
      <c r="M26" s="519"/>
      <c r="N26" s="406"/>
      <c r="O26" s="519">
        <v>0</v>
      </c>
      <c r="P26" s="519"/>
      <c r="Q26" s="1405"/>
      <c r="R26" s="519">
        <v>-0.7</v>
      </c>
      <c r="S26" s="1073"/>
      <c r="T26" s="406"/>
      <c r="U26" s="519">
        <v>-7.3</v>
      </c>
      <c r="V26" s="519"/>
      <c r="W26" s="406"/>
      <c r="X26" s="519">
        <v>-4.2</v>
      </c>
      <c r="Y26" s="519"/>
      <c r="Z26" s="406"/>
      <c r="AA26" s="519">
        <v>-1.4</v>
      </c>
      <c r="AB26" s="519"/>
      <c r="AC26" s="519"/>
      <c r="AD26" s="519">
        <v>-1.6</v>
      </c>
      <c r="AE26" s="413"/>
      <c r="AF26" s="519"/>
      <c r="AG26" s="519">
        <v>-3.4</v>
      </c>
    </row>
    <row r="27" spans="1:34" s="488" customFormat="1" ht="13.5">
      <c r="A27" s="484"/>
      <c r="B27" s="478" t="s">
        <v>349</v>
      </c>
      <c r="C27" s="478"/>
      <c r="D27" s="478"/>
      <c r="E27" s="1063"/>
      <c r="F27" s="519">
        <v>1.7</v>
      </c>
      <c r="G27" s="904"/>
      <c r="H27" s="406"/>
      <c r="I27" s="519">
        <v>1.7999999999999998</v>
      </c>
      <c r="J27" s="519"/>
      <c r="K27" s="406"/>
      <c r="L27" s="519">
        <v>2.9</v>
      </c>
      <c r="M27" s="519"/>
      <c r="N27" s="406"/>
      <c r="O27" s="519">
        <v>1.5</v>
      </c>
      <c r="P27" s="519"/>
      <c r="Q27" s="1405"/>
      <c r="R27" s="519">
        <v>3</v>
      </c>
      <c r="S27" s="904"/>
      <c r="T27" s="406"/>
      <c r="U27" s="519">
        <v>3.7</v>
      </c>
      <c r="V27" s="519"/>
      <c r="W27" s="406"/>
      <c r="X27" s="519">
        <v>1.2</v>
      </c>
      <c r="Y27" s="519"/>
      <c r="Z27" s="406"/>
      <c r="AA27" s="519">
        <v>1.6</v>
      </c>
      <c r="AB27" s="519"/>
      <c r="AC27" s="519"/>
      <c r="AD27" s="519">
        <v>1.9</v>
      </c>
      <c r="AE27" s="413"/>
      <c r="AF27" s="519"/>
      <c r="AG27" s="519">
        <v>2.4</v>
      </c>
      <c r="AH27" s="513"/>
    </row>
    <row r="28" spans="1:34" s="488" customFormat="1" thickBot="1">
      <c r="A28" s="484"/>
      <c r="B28" s="484"/>
      <c r="C28" s="484" t="s">
        <v>350</v>
      </c>
      <c r="D28" s="484"/>
      <c r="E28" s="1169"/>
      <c r="F28" s="524">
        <v>93.600000000000009</v>
      </c>
      <c r="G28" s="904"/>
      <c r="H28" s="520"/>
      <c r="I28" s="524">
        <v>92.5</v>
      </c>
      <c r="J28" s="519"/>
      <c r="K28" s="520"/>
      <c r="L28" s="524">
        <v>92.800000000000011</v>
      </c>
      <c r="M28" s="519"/>
      <c r="N28" s="520"/>
      <c r="O28" s="524">
        <v>90</v>
      </c>
      <c r="P28" s="519"/>
      <c r="Q28" s="1404"/>
      <c r="R28" s="524">
        <v>94.2</v>
      </c>
      <c r="S28" s="904"/>
      <c r="T28" s="520"/>
      <c r="U28" s="524">
        <v>91.100000000000009</v>
      </c>
      <c r="V28" s="519"/>
      <c r="W28" s="520"/>
      <c r="X28" s="524">
        <v>92.6</v>
      </c>
      <c r="Y28" s="519"/>
      <c r="Z28" s="520"/>
      <c r="AA28" s="524">
        <v>90.899999999999991</v>
      </c>
      <c r="AB28" s="519"/>
      <c r="AC28" s="521"/>
      <c r="AD28" s="524">
        <v>92.200000000000017</v>
      </c>
      <c r="AE28" s="527"/>
      <c r="AF28" s="521"/>
      <c r="AG28" s="524">
        <v>92.2</v>
      </c>
    </row>
    <row r="29" spans="1:34" s="488" customFormat="1" thickTop="1">
      <c r="A29" s="500"/>
      <c r="B29" s="500"/>
      <c r="C29" s="484"/>
      <c r="D29" s="484"/>
      <c r="E29" s="1063"/>
      <c r="F29" s="519"/>
      <c r="G29" s="904"/>
      <c r="H29" s="520"/>
      <c r="I29" s="519"/>
      <c r="J29" s="519"/>
      <c r="K29" s="520"/>
      <c r="L29" s="519"/>
      <c r="M29" s="519"/>
      <c r="N29" s="520"/>
      <c r="O29" s="519"/>
      <c r="P29" s="519"/>
      <c r="Q29" s="1404"/>
      <c r="R29" s="519"/>
      <c r="S29" s="904"/>
      <c r="T29" s="520"/>
      <c r="U29" s="519"/>
      <c r="V29" s="519"/>
      <c r="W29" s="520"/>
      <c r="X29" s="519"/>
      <c r="Y29" s="519"/>
      <c r="Z29" s="520"/>
      <c r="AA29" s="519"/>
      <c r="AB29" s="519"/>
      <c r="AC29" s="521"/>
      <c r="AD29" s="519"/>
      <c r="AE29" s="527"/>
      <c r="AF29" s="521"/>
      <c r="AG29" s="519"/>
    </row>
    <row r="30" spans="1:34" s="488" customFormat="1" ht="12">
      <c r="A30" s="494" t="s">
        <v>418</v>
      </c>
      <c r="B30" s="494"/>
      <c r="C30" s="495"/>
      <c r="D30" s="495"/>
      <c r="E30" s="1063"/>
      <c r="F30" s="519"/>
      <c r="G30" s="904"/>
      <c r="H30" s="520"/>
      <c r="I30" s="519"/>
      <c r="J30" s="519"/>
      <c r="K30" s="520"/>
      <c r="L30" s="519"/>
      <c r="M30" s="519"/>
      <c r="N30" s="520"/>
      <c r="O30" s="519"/>
      <c r="P30" s="519"/>
      <c r="Q30" s="1404"/>
      <c r="R30" s="519"/>
      <c r="S30" s="904"/>
      <c r="T30" s="520"/>
      <c r="U30" s="519"/>
      <c r="V30" s="519"/>
      <c r="W30" s="520"/>
      <c r="X30" s="519"/>
      <c r="Y30" s="519"/>
      <c r="Z30" s="520"/>
      <c r="AA30" s="519"/>
      <c r="AB30" s="519"/>
      <c r="AC30" s="521"/>
      <c r="AD30" s="519"/>
      <c r="AE30" s="527"/>
      <c r="AF30" s="521"/>
      <c r="AG30" s="519"/>
    </row>
    <row r="31" spans="1:34" s="488" customFormat="1" ht="12">
      <c r="A31" s="500"/>
      <c r="B31" s="484" t="s">
        <v>392</v>
      </c>
      <c r="C31" s="386"/>
      <c r="D31" s="386"/>
      <c r="E31" s="1170" t="s">
        <v>20</v>
      </c>
      <c r="F31" s="512">
        <v>452</v>
      </c>
      <c r="G31" s="884"/>
      <c r="H31" s="267" t="s">
        <v>20</v>
      </c>
      <c r="I31" s="512">
        <v>487</v>
      </c>
      <c r="J31" s="512"/>
      <c r="K31" s="526" t="s">
        <v>20</v>
      </c>
      <c r="L31" s="512">
        <v>430</v>
      </c>
      <c r="M31" s="512"/>
      <c r="N31" s="526" t="s">
        <v>20</v>
      </c>
      <c r="O31" s="512">
        <v>470</v>
      </c>
      <c r="P31" s="512"/>
      <c r="Q31" s="1170" t="s">
        <v>20</v>
      </c>
      <c r="R31" s="512">
        <v>389</v>
      </c>
      <c r="S31" s="884"/>
      <c r="T31" s="526" t="s">
        <v>20</v>
      </c>
      <c r="U31" s="512">
        <v>427</v>
      </c>
      <c r="V31" s="512"/>
      <c r="W31" s="526" t="s">
        <v>20</v>
      </c>
      <c r="X31" s="512">
        <v>386</v>
      </c>
      <c r="Y31" s="512"/>
      <c r="Z31" s="267" t="s">
        <v>20</v>
      </c>
      <c r="AA31" s="512">
        <v>439</v>
      </c>
      <c r="AB31" s="512"/>
      <c r="AC31" s="526" t="s">
        <v>20</v>
      </c>
      <c r="AD31" s="536">
        <v>1839</v>
      </c>
      <c r="AE31" s="536"/>
      <c r="AF31" s="526" t="s">
        <v>20</v>
      </c>
      <c r="AG31" s="536">
        <v>1641</v>
      </c>
    </row>
    <row r="32" spans="1:34" s="488" customFormat="1" ht="6" customHeight="1">
      <c r="A32" s="500"/>
      <c r="B32" s="500"/>
      <c r="C32" s="484"/>
      <c r="D32" s="484"/>
      <c r="E32" s="1054"/>
      <c r="F32" s="512"/>
      <c r="G32" s="925"/>
      <c r="H32" s="526"/>
      <c r="I32" s="512"/>
      <c r="J32" s="512"/>
      <c r="K32" s="526"/>
      <c r="L32" s="512"/>
      <c r="M32" s="512"/>
      <c r="N32" s="526"/>
      <c r="O32" s="512"/>
      <c r="P32" s="512"/>
      <c r="Q32" s="1170"/>
      <c r="R32" s="512"/>
      <c r="S32" s="925"/>
      <c r="T32" s="526"/>
      <c r="U32" s="512"/>
      <c r="V32" s="512"/>
      <c r="W32" s="526"/>
      <c r="X32" s="512"/>
      <c r="Y32" s="512"/>
      <c r="Z32" s="526"/>
      <c r="AA32" s="512"/>
      <c r="AB32" s="512"/>
      <c r="AC32" s="526"/>
      <c r="AD32" s="512"/>
      <c r="AE32" s="536"/>
      <c r="AF32" s="526"/>
      <c r="AG32" s="512"/>
    </row>
    <row r="33" spans="1:33" s="488" customFormat="1" ht="12">
      <c r="A33" s="500"/>
      <c r="B33" s="484" t="s">
        <v>393</v>
      </c>
      <c r="C33" s="484"/>
      <c r="D33" s="484"/>
      <c r="E33" s="1169" t="s">
        <v>20</v>
      </c>
      <c r="F33" s="512">
        <v>466</v>
      </c>
      <c r="G33" s="925"/>
      <c r="H33" s="267" t="s">
        <v>20</v>
      </c>
      <c r="I33" s="512">
        <v>455</v>
      </c>
      <c r="J33" s="512"/>
      <c r="K33" s="526" t="s">
        <v>20</v>
      </c>
      <c r="L33" s="512">
        <v>439</v>
      </c>
      <c r="M33" s="512"/>
      <c r="N33" s="526" t="s">
        <v>20</v>
      </c>
      <c r="O33" s="512">
        <v>411</v>
      </c>
      <c r="P33" s="512"/>
      <c r="Q33" s="1170" t="s">
        <v>20</v>
      </c>
      <c r="R33" s="512">
        <v>411</v>
      </c>
      <c r="S33" s="925"/>
      <c r="T33" s="526" t="s">
        <v>20</v>
      </c>
      <c r="U33" s="512">
        <v>411</v>
      </c>
      <c r="V33" s="512"/>
      <c r="W33" s="526" t="s">
        <v>20</v>
      </c>
      <c r="X33" s="512">
        <v>411</v>
      </c>
      <c r="Y33" s="512"/>
      <c r="Z33" s="267" t="s">
        <v>20</v>
      </c>
      <c r="AA33" s="512">
        <v>403</v>
      </c>
      <c r="AB33" s="512"/>
      <c r="AC33" s="526" t="s">
        <v>20</v>
      </c>
      <c r="AD33" s="512">
        <v>1771</v>
      </c>
      <c r="AE33" s="536"/>
      <c r="AF33" s="526" t="s">
        <v>20</v>
      </c>
      <c r="AG33" s="512">
        <v>1636</v>
      </c>
    </row>
    <row r="34" spans="1:33" s="488" customFormat="1" ht="12">
      <c r="A34" s="500"/>
      <c r="B34" s="484" t="s">
        <v>742</v>
      </c>
      <c r="C34" s="484"/>
      <c r="D34" s="484"/>
      <c r="E34" s="1054"/>
      <c r="F34" s="512">
        <v>19</v>
      </c>
      <c r="G34" s="925"/>
      <c r="H34" s="526"/>
      <c r="I34" s="512">
        <v>21</v>
      </c>
      <c r="J34" s="512"/>
      <c r="K34" s="526"/>
      <c r="L34" s="512">
        <v>20</v>
      </c>
      <c r="M34" s="512"/>
      <c r="N34" s="526"/>
      <c r="O34" s="512">
        <v>20</v>
      </c>
      <c r="P34" s="512"/>
      <c r="Q34" s="1170"/>
      <c r="R34" s="512">
        <v>17</v>
      </c>
      <c r="S34" s="925"/>
      <c r="T34" s="526"/>
      <c r="U34" s="512">
        <v>17</v>
      </c>
      <c r="V34" s="512"/>
      <c r="W34" s="526"/>
      <c r="X34" s="512">
        <v>17</v>
      </c>
      <c r="Y34" s="512"/>
      <c r="Z34" s="526"/>
      <c r="AA34" s="512">
        <v>16</v>
      </c>
      <c r="AB34" s="512"/>
      <c r="AC34" s="526"/>
      <c r="AD34" s="512">
        <v>80</v>
      </c>
      <c r="AE34" s="536"/>
      <c r="AF34" s="526"/>
      <c r="AG34" s="512">
        <v>67</v>
      </c>
    </row>
    <row r="35" spans="1:33" s="488" customFormat="1" ht="12">
      <c r="A35" s="500"/>
      <c r="B35" s="484" t="s">
        <v>394</v>
      </c>
      <c r="C35" s="484"/>
      <c r="D35" s="484"/>
      <c r="E35" s="1054"/>
      <c r="F35" s="518">
        <v>-374</v>
      </c>
      <c r="G35" s="925"/>
      <c r="H35" s="526"/>
      <c r="I35" s="518">
        <v>-346</v>
      </c>
      <c r="J35" s="518"/>
      <c r="K35" s="526"/>
      <c r="L35" s="518">
        <v>-334</v>
      </c>
      <c r="M35" s="518"/>
      <c r="N35" s="526"/>
      <c r="O35" s="518">
        <v>-309</v>
      </c>
      <c r="P35" s="518"/>
      <c r="Q35" s="1170"/>
      <c r="R35" s="518">
        <v>-322</v>
      </c>
      <c r="S35" s="925"/>
      <c r="T35" s="526"/>
      <c r="U35" s="518">
        <v>-322</v>
      </c>
      <c r="V35" s="518"/>
      <c r="W35" s="526"/>
      <c r="X35" s="518">
        <v>-324</v>
      </c>
      <c r="Y35" s="518"/>
      <c r="Z35" s="526"/>
      <c r="AA35" s="518">
        <v>-300</v>
      </c>
      <c r="AB35" s="518"/>
      <c r="AC35" s="512"/>
      <c r="AD35" s="518">
        <v>-1363</v>
      </c>
      <c r="AE35" s="536"/>
      <c r="AF35" s="512"/>
      <c r="AG35" s="518">
        <v>-1268</v>
      </c>
    </row>
    <row r="36" spans="1:33" s="488" customFormat="1" ht="12">
      <c r="A36" s="500"/>
      <c r="B36" s="484" t="s">
        <v>315</v>
      </c>
      <c r="C36" s="484"/>
      <c r="D36" s="484"/>
      <c r="E36" s="1054"/>
      <c r="F36" s="512">
        <v>-123</v>
      </c>
      <c r="G36" s="925"/>
      <c r="H36" s="526"/>
      <c r="I36" s="512">
        <v>-135</v>
      </c>
      <c r="J36" s="512"/>
      <c r="K36" s="526"/>
      <c r="L36" s="512">
        <v>-120</v>
      </c>
      <c r="M36" s="512"/>
      <c r="N36" s="526"/>
      <c r="O36" s="512">
        <v>-121</v>
      </c>
      <c r="P36" s="512"/>
      <c r="Q36" s="1170"/>
      <c r="R36" s="512">
        <v>-111</v>
      </c>
      <c r="S36" s="925"/>
      <c r="T36" s="526"/>
      <c r="U36" s="512">
        <v>-121</v>
      </c>
      <c r="V36" s="512"/>
      <c r="W36" s="526"/>
      <c r="X36" s="512">
        <v>-117</v>
      </c>
      <c r="Y36" s="512"/>
      <c r="Z36" s="526"/>
      <c r="AA36" s="512">
        <v>-123</v>
      </c>
      <c r="AB36" s="512"/>
      <c r="AC36" s="512"/>
      <c r="AD36" s="512">
        <v>-499</v>
      </c>
      <c r="AE36" s="536"/>
      <c r="AF36" s="512"/>
      <c r="AG36" s="512">
        <v>-472</v>
      </c>
    </row>
    <row r="37" spans="1:33" s="488" customFormat="1" thickBot="1">
      <c r="A37" s="500"/>
      <c r="B37" s="500"/>
      <c r="C37" s="500" t="s">
        <v>909</v>
      </c>
      <c r="D37" s="500"/>
      <c r="E37" s="1169" t="s">
        <v>20</v>
      </c>
      <c r="F37" s="539">
        <v>-12</v>
      </c>
      <c r="G37" s="884"/>
      <c r="H37" s="267" t="s">
        <v>20</v>
      </c>
      <c r="I37" s="539">
        <v>-5</v>
      </c>
      <c r="J37" s="266"/>
      <c r="K37" s="526" t="s">
        <v>20</v>
      </c>
      <c r="L37" s="539">
        <v>5</v>
      </c>
      <c r="M37" s="266"/>
      <c r="N37" s="526" t="s">
        <v>20</v>
      </c>
      <c r="O37" s="539">
        <v>1</v>
      </c>
      <c r="P37" s="266"/>
      <c r="Q37" s="1170" t="s">
        <v>20</v>
      </c>
      <c r="R37" s="539">
        <v>-5</v>
      </c>
      <c r="S37" s="884"/>
      <c r="T37" s="526" t="s">
        <v>20</v>
      </c>
      <c r="U37" s="539">
        <v>-15</v>
      </c>
      <c r="V37" s="266"/>
      <c r="W37" s="526" t="s">
        <v>20</v>
      </c>
      <c r="X37" s="539">
        <v>-13</v>
      </c>
      <c r="Y37" s="266"/>
      <c r="Z37" s="267" t="s">
        <v>20</v>
      </c>
      <c r="AA37" s="539">
        <v>-4</v>
      </c>
      <c r="AB37" s="266"/>
      <c r="AC37" s="526" t="s">
        <v>20</v>
      </c>
      <c r="AD37" s="539">
        <v>-11</v>
      </c>
      <c r="AE37" s="536"/>
      <c r="AF37" s="526" t="s">
        <v>20</v>
      </c>
      <c r="AG37" s="539">
        <v>-37</v>
      </c>
    </row>
    <row r="38" spans="1:33" s="488" customFormat="1" ht="6" customHeight="1" thickTop="1">
      <c r="A38" s="500"/>
      <c r="B38" s="500"/>
      <c r="C38" s="484"/>
      <c r="D38" s="484"/>
      <c r="E38" s="1063"/>
      <c r="F38" s="512"/>
      <c r="G38" s="884"/>
      <c r="H38" s="520"/>
      <c r="I38" s="512"/>
      <c r="J38" s="528"/>
      <c r="K38" s="520"/>
      <c r="L38" s="512"/>
      <c r="M38" s="528"/>
      <c r="N38" s="520"/>
      <c r="O38" s="512"/>
      <c r="P38" s="528"/>
      <c r="Q38" s="1404"/>
      <c r="R38" s="512"/>
      <c r="S38" s="884"/>
      <c r="T38" s="520"/>
      <c r="U38" s="512"/>
      <c r="V38" s="528"/>
      <c r="W38" s="520"/>
      <c r="X38" s="512"/>
      <c r="Y38" s="528"/>
      <c r="Z38" s="520"/>
      <c r="AA38" s="512"/>
      <c r="AB38" s="528"/>
      <c r="AC38" s="520"/>
      <c r="AD38" s="512"/>
      <c r="AE38" s="527"/>
      <c r="AF38" s="520"/>
      <c r="AG38" s="512"/>
    </row>
    <row r="39" spans="1:33" s="488" customFormat="1" ht="12">
      <c r="A39" s="500"/>
      <c r="B39" s="484" t="s">
        <v>317</v>
      </c>
      <c r="C39" s="484"/>
      <c r="D39" s="484"/>
      <c r="E39" s="1063"/>
      <c r="F39" s="525">
        <v>80.3</v>
      </c>
      <c r="G39" s="904"/>
      <c r="H39" s="520"/>
      <c r="I39" s="525">
        <v>76</v>
      </c>
      <c r="J39" s="518"/>
      <c r="K39" s="520"/>
      <c r="L39" s="525">
        <v>76.099999999999994</v>
      </c>
      <c r="M39" s="518"/>
      <c r="N39" s="520"/>
      <c r="O39" s="525">
        <v>75.2</v>
      </c>
      <c r="P39" s="518"/>
      <c r="Q39" s="1404"/>
      <c r="R39" s="525">
        <v>78.3</v>
      </c>
      <c r="S39" s="904"/>
      <c r="T39" s="520"/>
      <c r="U39" s="525">
        <v>78.3</v>
      </c>
      <c r="V39" s="518"/>
      <c r="W39" s="520"/>
      <c r="X39" s="525">
        <v>78.900000000000006</v>
      </c>
      <c r="Y39" s="518"/>
      <c r="Z39" s="520"/>
      <c r="AA39" s="525">
        <v>74.400000000000006</v>
      </c>
      <c r="AB39" s="518"/>
      <c r="AC39" s="521"/>
      <c r="AD39" s="525">
        <v>77</v>
      </c>
      <c r="AE39" s="527"/>
      <c r="AF39" s="521"/>
      <c r="AG39" s="525">
        <v>77.5</v>
      </c>
    </row>
    <row r="40" spans="1:33" s="488" customFormat="1" ht="12">
      <c r="A40" s="500"/>
      <c r="B40" s="478" t="s">
        <v>396</v>
      </c>
      <c r="E40" s="1063"/>
      <c r="F40" s="519">
        <v>0.4</v>
      </c>
      <c r="G40" s="904"/>
      <c r="H40" s="520"/>
      <c r="I40" s="519">
        <v>1.8</v>
      </c>
      <c r="J40" s="519"/>
      <c r="K40" s="520"/>
      <c r="L40" s="519">
        <v>3.4</v>
      </c>
      <c r="M40" s="519"/>
      <c r="N40" s="520"/>
      <c r="O40" s="519">
        <v>0.5</v>
      </c>
      <c r="P40" s="519"/>
      <c r="Q40" s="1404"/>
      <c r="R40" s="519">
        <v>0</v>
      </c>
      <c r="S40" s="904"/>
      <c r="T40" s="520"/>
      <c r="U40" s="519">
        <v>3.6</v>
      </c>
      <c r="V40" s="519"/>
      <c r="W40" s="520"/>
      <c r="X40" s="519">
        <v>3.6</v>
      </c>
      <c r="Y40" s="519"/>
      <c r="Z40" s="520"/>
      <c r="AA40" s="519">
        <v>1</v>
      </c>
      <c r="AB40" s="519"/>
      <c r="AC40" s="521"/>
      <c r="AD40" s="519">
        <v>1.5</v>
      </c>
      <c r="AE40" s="527"/>
      <c r="AF40" s="521"/>
      <c r="AG40" s="519">
        <v>2.1</v>
      </c>
    </row>
    <row r="41" spans="1:33" s="488" customFormat="1" ht="12">
      <c r="A41" s="500"/>
      <c r="B41" s="478" t="s">
        <v>397</v>
      </c>
      <c r="E41" s="1063"/>
      <c r="F41" s="519">
        <v>0.4</v>
      </c>
      <c r="G41" s="904"/>
      <c r="H41" s="520"/>
      <c r="I41" s="519">
        <v>0</v>
      </c>
      <c r="J41" s="519"/>
      <c r="K41" s="520"/>
      <c r="L41" s="519">
        <v>-0.2</v>
      </c>
      <c r="M41" s="519"/>
      <c r="N41" s="520"/>
      <c r="O41" s="519">
        <v>0.3</v>
      </c>
      <c r="P41" s="519"/>
      <c r="Q41" s="1404"/>
      <c r="R41" s="519">
        <v>0</v>
      </c>
      <c r="S41" s="904"/>
      <c r="T41" s="520"/>
      <c r="U41" s="519">
        <v>0</v>
      </c>
      <c r="V41" s="519"/>
      <c r="W41" s="520"/>
      <c r="X41" s="519">
        <v>0.3</v>
      </c>
      <c r="Y41" s="519"/>
      <c r="Z41" s="520"/>
      <c r="AA41" s="519">
        <v>0</v>
      </c>
      <c r="AB41" s="519"/>
      <c r="AC41" s="521"/>
      <c r="AD41" s="519">
        <v>0.1</v>
      </c>
      <c r="AE41" s="527"/>
      <c r="AF41" s="521"/>
      <c r="AG41" s="519">
        <v>0.1</v>
      </c>
    </row>
    <row r="42" spans="1:33" s="488" customFormat="1" ht="12">
      <c r="A42" s="500"/>
      <c r="B42" s="484"/>
      <c r="C42" s="484" t="s">
        <v>347</v>
      </c>
      <c r="D42" s="484"/>
      <c r="E42" s="1063"/>
      <c r="F42" s="548">
        <v>79.499999999999986</v>
      </c>
      <c r="G42" s="904"/>
      <c r="H42" s="520"/>
      <c r="I42" s="548">
        <v>74.2</v>
      </c>
      <c r="J42" s="519"/>
      <c r="K42" s="520"/>
      <c r="L42" s="548">
        <v>72.899999999999991</v>
      </c>
      <c r="M42" s="519"/>
      <c r="N42" s="520"/>
      <c r="O42" s="548">
        <v>74.400000000000006</v>
      </c>
      <c r="P42" s="519"/>
      <c r="Q42" s="1404"/>
      <c r="R42" s="548">
        <v>78.3</v>
      </c>
      <c r="S42" s="904"/>
      <c r="T42" s="520"/>
      <c r="U42" s="548">
        <v>74.7</v>
      </c>
      <c r="V42" s="519"/>
      <c r="W42" s="520"/>
      <c r="X42" s="548">
        <v>75.000000000000014</v>
      </c>
      <c r="Y42" s="519"/>
      <c r="Z42" s="520"/>
      <c r="AA42" s="548">
        <v>73.400000000000006</v>
      </c>
      <c r="AB42" s="519"/>
      <c r="AC42" s="521"/>
      <c r="AD42" s="548">
        <v>75.400000000000006</v>
      </c>
      <c r="AE42" s="527"/>
      <c r="AF42" s="521"/>
      <c r="AG42" s="548">
        <v>75.300000000000011</v>
      </c>
    </row>
    <row r="43" spans="1:33" s="488" customFormat="1" ht="6" customHeight="1">
      <c r="A43" s="500"/>
      <c r="B43" s="484"/>
      <c r="C43" s="484"/>
      <c r="D43" s="484"/>
      <c r="E43" s="1063"/>
      <c r="F43" s="519"/>
      <c r="G43" s="904"/>
      <c r="H43" s="520"/>
      <c r="I43" s="519"/>
      <c r="J43" s="519"/>
      <c r="K43" s="520"/>
      <c r="L43" s="519"/>
      <c r="M43" s="519"/>
      <c r="N43" s="520"/>
      <c r="O43" s="519"/>
      <c r="P43" s="519"/>
      <c r="Q43" s="1404"/>
      <c r="R43" s="519"/>
      <c r="S43" s="904"/>
      <c r="T43" s="520"/>
      <c r="U43" s="519"/>
      <c r="V43" s="519"/>
      <c r="W43" s="520"/>
      <c r="X43" s="519"/>
      <c r="Y43" s="519"/>
      <c r="Z43" s="520"/>
      <c r="AA43" s="519"/>
      <c r="AB43" s="519"/>
      <c r="AC43" s="521"/>
      <c r="AD43" s="519"/>
      <c r="AE43" s="527"/>
      <c r="AF43" s="521"/>
      <c r="AG43" s="519"/>
    </row>
    <row r="44" spans="1:33" s="488" customFormat="1" ht="13.5">
      <c r="A44" s="500"/>
      <c r="B44" s="550" t="s">
        <v>784</v>
      </c>
      <c r="C44" s="484"/>
      <c r="D44" s="484"/>
      <c r="E44" s="1063"/>
      <c r="F44" s="519">
        <v>22.3</v>
      </c>
      <c r="G44" s="904"/>
      <c r="H44" s="520"/>
      <c r="I44" s="519">
        <v>25.1</v>
      </c>
      <c r="J44" s="519"/>
      <c r="K44" s="520"/>
      <c r="L44" s="519">
        <v>22.8</v>
      </c>
      <c r="M44" s="519"/>
      <c r="N44" s="520"/>
      <c r="O44" s="519">
        <v>24.6</v>
      </c>
      <c r="P44" s="519"/>
      <c r="Q44" s="1404"/>
      <c r="R44" s="519">
        <v>22.9</v>
      </c>
      <c r="S44" s="904"/>
      <c r="T44" s="520"/>
      <c r="U44" s="519">
        <v>25.3</v>
      </c>
      <c r="V44" s="519"/>
      <c r="W44" s="520"/>
      <c r="X44" s="519">
        <v>24.3</v>
      </c>
      <c r="Y44" s="519"/>
      <c r="Z44" s="520"/>
      <c r="AA44" s="519">
        <v>26.6</v>
      </c>
      <c r="AB44" s="519"/>
      <c r="AC44" s="521"/>
      <c r="AD44" s="519">
        <v>23.6</v>
      </c>
      <c r="AE44" s="527"/>
      <c r="AF44" s="521"/>
      <c r="AG44" s="519">
        <v>24.8</v>
      </c>
    </row>
    <row r="45" spans="1:33" s="488" customFormat="1" ht="6" customHeight="1">
      <c r="A45" s="500"/>
      <c r="B45" s="484"/>
      <c r="C45" s="484"/>
      <c r="D45" s="484"/>
      <c r="E45" s="1063"/>
      <c r="F45" s="519"/>
      <c r="G45" s="904"/>
      <c r="H45" s="520"/>
      <c r="I45" s="519"/>
      <c r="J45" s="519"/>
      <c r="K45" s="520"/>
      <c r="L45" s="519"/>
      <c r="M45" s="519"/>
      <c r="N45" s="520"/>
      <c r="O45" s="519"/>
      <c r="P45" s="519"/>
      <c r="Q45" s="1404"/>
      <c r="R45" s="519"/>
      <c r="S45" s="904"/>
      <c r="T45" s="520"/>
      <c r="U45" s="519"/>
      <c r="V45" s="519"/>
      <c r="W45" s="520"/>
      <c r="X45" s="519"/>
      <c r="Y45" s="519"/>
      <c r="Z45" s="520"/>
      <c r="AA45" s="519"/>
      <c r="AB45" s="519"/>
      <c r="AC45" s="521"/>
      <c r="AD45" s="519"/>
      <c r="AE45" s="527"/>
      <c r="AF45" s="521"/>
      <c r="AG45" s="519"/>
    </row>
    <row r="46" spans="1:33" s="488" customFormat="1" ht="12">
      <c r="A46" s="500"/>
      <c r="B46" s="484" t="s">
        <v>318</v>
      </c>
      <c r="C46" s="480"/>
      <c r="D46" s="480"/>
      <c r="E46" s="1063"/>
      <c r="F46" s="519">
        <v>102.6</v>
      </c>
      <c r="G46" s="904"/>
      <c r="H46" s="520"/>
      <c r="I46" s="519">
        <v>101.1</v>
      </c>
      <c r="J46" s="519"/>
      <c r="K46" s="520"/>
      <c r="L46" s="519">
        <v>98.899999999999991</v>
      </c>
      <c r="M46" s="519"/>
      <c r="N46" s="520"/>
      <c r="O46" s="519">
        <v>99.800000000000011</v>
      </c>
      <c r="P46" s="519"/>
      <c r="Q46" s="1404"/>
      <c r="R46" s="519">
        <v>101.2</v>
      </c>
      <c r="S46" s="904"/>
      <c r="T46" s="520"/>
      <c r="U46" s="519">
        <v>103.6</v>
      </c>
      <c r="V46" s="519"/>
      <c r="W46" s="520"/>
      <c r="X46" s="519">
        <v>103.2</v>
      </c>
      <c r="Y46" s="519"/>
      <c r="Z46" s="520"/>
      <c r="AA46" s="519">
        <v>101</v>
      </c>
      <c r="AB46" s="519"/>
      <c r="AC46" s="521"/>
      <c r="AD46" s="519">
        <v>100.6</v>
      </c>
      <c r="AE46" s="527"/>
      <c r="AF46" s="521"/>
      <c r="AG46" s="519">
        <v>102.3</v>
      </c>
    </row>
    <row r="47" spans="1:33" s="488" customFormat="1" ht="11.25" customHeight="1">
      <c r="A47" s="500"/>
      <c r="B47" s="478" t="s">
        <v>348</v>
      </c>
      <c r="C47" s="478"/>
      <c r="D47" s="478"/>
      <c r="E47" s="1063"/>
      <c r="F47" s="519">
        <v>-0.4</v>
      </c>
      <c r="G47" s="904"/>
      <c r="H47" s="520"/>
      <c r="I47" s="519">
        <v>-1.8</v>
      </c>
      <c r="J47" s="519"/>
      <c r="K47" s="520"/>
      <c r="L47" s="519">
        <v>-3.4</v>
      </c>
      <c r="M47" s="519"/>
      <c r="N47" s="520"/>
      <c r="O47" s="519">
        <v>-0.5</v>
      </c>
      <c r="P47" s="519"/>
      <c r="Q47" s="1404"/>
      <c r="R47" s="519">
        <v>0</v>
      </c>
      <c r="S47" s="904"/>
      <c r="T47" s="520"/>
      <c r="U47" s="519">
        <v>-3.6</v>
      </c>
      <c r="V47" s="519"/>
      <c r="W47" s="520"/>
      <c r="X47" s="519">
        <v>-3.6</v>
      </c>
      <c r="Y47" s="519"/>
      <c r="Z47" s="520"/>
      <c r="AA47" s="519">
        <v>-1</v>
      </c>
      <c r="AB47" s="519"/>
      <c r="AC47" s="521"/>
      <c r="AD47" s="519">
        <v>-1.5</v>
      </c>
      <c r="AE47" s="527"/>
      <c r="AF47" s="521"/>
      <c r="AG47" s="519">
        <v>-2.1</v>
      </c>
    </row>
    <row r="48" spans="1:33" s="488" customFormat="1" ht="12">
      <c r="A48" s="500"/>
      <c r="B48" s="478" t="s">
        <v>349</v>
      </c>
      <c r="C48" s="478"/>
      <c r="D48" s="478"/>
      <c r="E48" s="1063"/>
      <c r="F48" s="519">
        <v>-0.4</v>
      </c>
      <c r="G48" s="904"/>
      <c r="H48" s="520"/>
      <c r="I48" s="519">
        <v>0</v>
      </c>
      <c r="J48" s="519"/>
      <c r="K48" s="520"/>
      <c r="L48" s="519">
        <v>0.2</v>
      </c>
      <c r="M48" s="519"/>
      <c r="N48" s="520"/>
      <c r="O48" s="519">
        <v>-0.3</v>
      </c>
      <c r="P48" s="519"/>
      <c r="Q48" s="1404"/>
      <c r="R48" s="519">
        <v>0</v>
      </c>
      <c r="S48" s="904"/>
      <c r="T48" s="520"/>
      <c r="U48" s="519">
        <v>0</v>
      </c>
      <c r="V48" s="519"/>
      <c r="W48" s="520"/>
      <c r="X48" s="519">
        <v>-0.3</v>
      </c>
      <c r="Y48" s="519"/>
      <c r="Z48" s="520"/>
      <c r="AA48" s="519">
        <v>0</v>
      </c>
      <c r="AB48" s="519"/>
      <c r="AC48" s="521"/>
      <c r="AD48" s="519">
        <v>-0.1</v>
      </c>
      <c r="AE48" s="527"/>
      <c r="AF48" s="521"/>
      <c r="AG48" s="519">
        <v>-0.1</v>
      </c>
    </row>
    <row r="49" spans="1:33" s="488" customFormat="1" ht="12">
      <c r="A49" s="500"/>
      <c r="B49" s="488" t="s">
        <v>412</v>
      </c>
      <c r="E49" s="1063"/>
      <c r="F49" s="519">
        <v>-0.3</v>
      </c>
      <c r="G49" s="904"/>
      <c r="H49" s="520"/>
      <c r="I49" s="519">
        <v>-0.2</v>
      </c>
      <c r="J49" s="519"/>
      <c r="K49" s="520"/>
      <c r="L49" s="519">
        <v>0</v>
      </c>
      <c r="M49" s="519"/>
      <c r="N49" s="520"/>
      <c r="O49" s="519">
        <v>-0.2</v>
      </c>
      <c r="P49" s="519"/>
      <c r="Q49" s="1404"/>
      <c r="R49" s="519">
        <v>-0.2</v>
      </c>
      <c r="S49" s="904"/>
      <c r="T49" s="520"/>
      <c r="U49" s="519">
        <v>-0.2</v>
      </c>
      <c r="V49" s="519"/>
      <c r="W49" s="520"/>
      <c r="X49" s="519">
        <v>0</v>
      </c>
      <c r="Y49" s="519"/>
      <c r="Z49" s="520"/>
      <c r="AA49" s="519">
        <v>-0.2</v>
      </c>
      <c r="AB49" s="519"/>
      <c r="AC49" s="521"/>
      <c r="AD49" s="519">
        <v>-0.2</v>
      </c>
      <c r="AE49" s="527"/>
      <c r="AF49" s="521"/>
      <c r="AG49" s="519">
        <v>-0.2</v>
      </c>
    </row>
    <row r="50" spans="1:33" s="488" customFormat="1" thickBot="1">
      <c r="A50" s="500"/>
      <c r="B50" s="484"/>
      <c r="C50" s="484" t="s">
        <v>350</v>
      </c>
      <c r="D50" s="484"/>
      <c r="E50" s="1063"/>
      <c r="F50" s="524">
        <v>101.49999999999999</v>
      </c>
      <c r="G50" s="904"/>
      <c r="H50" s="520"/>
      <c r="I50" s="524">
        <v>99.1</v>
      </c>
      <c r="J50" s="519"/>
      <c r="K50" s="520"/>
      <c r="L50" s="524">
        <v>95.699999999999989</v>
      </c>
      <c r="M50" s="519"/>
      <c r="N50" s="520"/>
      <c r="O50" s="524">
        <v>98.800000000000011</v>
      </c>
      <c r="P50" s="519"/>
      <c r="Q50" s="1404"/>
      <c r="R50" s="524">
        <v>101</v>
      </c>
      <c r="S50" s="904"/>
      <c r="T50" s="520"/>
      <c r="U50" s="524">
        <v>99.8</v>
      </c>
      <c r="V50" s="519"/>
      <c r="W50" s="520"/>
      <c r="X50" s="524">
        <v>99.300000000000011</v>
      </c>
      <c r="Y50" s="519"/>
      <c r="Z50" s="520"/>
      <c r="AA50" s="524">
        <v>99.8</v>
      </c>
      <c r="AB50" s="519"/>
      <c r="AC50" s="521"/>
      <c r="AD50" s="524">
        <v>98.8</v>
      </c>
      <c r="AE50" s="527"/>
      <c r="AF50" s="521"/>
      <c r="AG50" s="524">
        <v>99.9</v>
      </c>
    </row>
    <row r="51" spans="1:33" s="488" customFormat="1" thickTop="1">
      <c r="A51" s="500"/>
      <c r="B51" s="500"/>
      <c r="C51" s="484"/>
      <c r="D51" s="484"/>
      <c r="E51" s="1063"/>
      <c r="F51" s="519"/>
      <c r="G51" s="904"/>
      <c r="H51" s="520"/>
      <c r="I51" s="519"/>
      <c r="J51" s="519"/>
      <c r="K51" s="520"/>
      <c r="L51" s="519"/>
      <c r="M51" s="519"/>
      <c r="N51" s="520"/>
      <c r="O51" s="519"/>
      <c r="P51" s="519"/>
      <c r="Q51" s="1404"/>
      <c r="R51" s="519"/>
      <c r="S51" s="904"/>
      <c r="T51" s="520"/>
      <c r="U51" s="519"/>
      <c r="V51" s="519"/>
      <c r="W51" s="520"/>
      <c r="X51" s="519"/>
      <c r="Y51" s="519"/>
      <c r="Z51" s="520"/>
      <c r="AA51" s="519"/>
      <c r="AB51" s="519"/>
      <c r="AC51" s="521"/>
      <c r="AD51" s="519"/>
      <c r="AE51" s="527"/>
      <c r="AF51" s="521"/>
      <c r="AG51" s="519"/>
    </row>
    <row r="52" spans="1:33" s="488" customFormat="1" ht="12">
      <c r="A52" s="494" t="s">
        <v>417</v>
      </c>
      <c r="B52" s="494"/>
      <c r="C52" s="495"/>
      <c r="D52" s="495"/>
      <c r="E52" s="1063"/>
      <c r="F52" s="519"/>
      <c r="G52" s="904"/>
      <c r="H52" s="520"/>
      <c r="I52" s="519"/>
      <c r="J52" s="519"/>
      <c r="K52" s="520"/>
      <c r="L52" s="519"/>
      <c r="M52" s="519"/>
      <c r="N52" s="520"/>
      <c r="O52" s="519"/>
      <c r="P52" s="519"/>
      <c r="Q52" s="1404"/>
      <c r="R52" s="519"/>
      <c r="S52" s="904"/>
      <c r="T52" s="520"/>
      <c r="U52" s="519"/>
      <c r="V52" s="519"/>
      <c r="W52" s="520"/>
      <c r="X52" s="519"/>
      <c r="Y52" s="519"/>
      <c r="Z52" s="520"/>
      <c r="AA52" s="519"/>
      <c r="AB52" s="519"/>
      <c r="AC52" s="521"/>
      <c r="AD52" s="519"/>
      <c r="AE52" s="527"/>
      <c r="AF52" s="521"/>
      <c r="AG52" s="519"/>
    </row>
    <row r="53" spans="1:33" s="488" customFormat="1" ht="12">
      <c r="A53" s="500"/>
      <c r="B53" s="484" t="s">
        <v>392</v>
      </c>
      <c r="C53" s="386"/>
      <c r="D53" s="386"/>
      <c r="E53" s="1170" t="s">
        <v>20</v>
      </c>
      <c r="F53" s="512">
        <v>130</v>
      </c>
      <c r="G53" s="884"/>
      <c r="H53" s="267" t="s">
        <v>20</v>
      </c>
      <c r="I53" s="512">
        <v>143</v>
      </c>
      <c r="J53" s="512"/>
      <c r="K53" s="526" t="s">
        <v>20</v>
      </c>
      <c r="L53" s="512">
        <v>146</v>
      </c>
      <c r="M53" s="512"/>
      <c r="N53" s="526" t="s">
        <v>20</v>
      </c>
      <c r="O53" s="512">
        <v>118</v>
      </c>
      <c r="P53" s="512"/>
      <c r="Q53" s="1170" t="s">
        <v>20</v>
      </c>
      <c r="R53" s="512">
        <v>128</v>
      </c>
      <c r="S53" s="884"/>
      <c r="T53" s="526" t="s">
        <v>20</v>
      </c>
      <c r="U53" s="512">
        <v>141</v>
      </c>
      <c r="V53" s="512"/>
      <c r="W53" s="526" t="s">
        <v>20</v>
      </c>
      <c r="X53" s="512">
        <v>148</v>
      </c>
      <c r="Y53" s="512"/>
      <c r="Z53" s="267" t="s">
        <v>20</v>
      </c>
      <c r="AA53" s="512">
        <v>125</v>
      </c>
      <c r="AB53" s="512"/>
      <c r="AC53" s="526" t="s">
        <v>20</v>
      </c>
      <c r="AD53" s="536">
        <v>537</v>
      </c>
      <c r="AE53" s="536"/>
      <c r="AF53" s="526" t="s">
        <v>20</v>
      </c>
      <c r="AG53" s="536">
        <v>542</v>
      </c>
    </row>
    <row r="54" spans="1:33" s="488" customFormat="1" ht="6" customHeight="1">
      <c r="A54" s="500"/>
      <c r="B54" s="500"/>
      <c r="C54" s="484"/>
      <c r="D54" s="484"/>
      <c r="E54" s="1054"/>
      <c r="F54" s="512"/>
      <c r="G54" s="925"/>
      <c r="H54" s="526"/>
      <c r="I54" s="512"/>
      <c r="J54" s="512"/>
      <c r="K54" s="526"/>
      <c r="L54" s="512"/>
      <c r="M54" s="512"/>
      <c r="N54" s="526"/>
      <c r="O54" s="512"/>
      <c r="P54" s="512"/>
      <c r="Q54" s="1170"/>
      <c r="R54" s="512"/>
      <c r="S54" s="925"/>
      <c r="T54" s="526"/>
      <c r="U54" s="512"/>
      <c r="V54" s="512"/>
      <c r="W54" s="526"/>
      <c r="X54" s="512"/>
      <c r="Y54" s="512"/>
      <c r="Z54" s="526"/>
      <c r="AA54" s="512"/>
      <c r="AB54" s="512"/>
      <c r="AC54" s="526"/>
      <c r="AD54" s="512"/>
      <c r="AE54" s="536"/>
      <c r="AF54" s="526"/>
      <c r="AG54" s="512"/>
    </row>
    <row r="55" spans="1:33" s="488" customFormat="1" ht="12">
      <c r="A55" s="500"/>
      <c r="B55" s="484" t="s">
        <v>393</v>
      </c>
      <c r="C55" s="484"/>
      <c r="D55" s="484"/>
      <c r="E55" s="1169" t="s">
        <v>20</v>
      </c>
      <c r="F55" s="512">
        <v>135</v>
      </c>
      <c r="G55" s="925"/>
      <c r="H55" s="267" t="s">
        <v>20</v>
      </c>
      <c r="I55" s="512">
        <v>133</v>
      </c>
      <c r="J55" s="512"/>
      <c r="K55" s="526" t="s">
        <v>20</v>
      </c>
      <c r="L55" s="512">
        <v>135</v>
      </c>
      <c r="M55" s="512"/>
      <c r="N55" s="526" t="s">
        <v>20</v>
      </c>
      <c r="O55" s="512">
        <v>134</v>
      </c>
      <c r="P55" s="512"/>
      <c r="Q55" s="1170" t="s">
        <v>20</v>
      </c>
      <c r="R55" s="512">
        <v>137</v>
      </c>
      <c r="S55" s="925"/>
      <c r="T55" s="526" t="s">
        <v>20</v>
      </c>
      <c r="U55" s="512">
        <v>140</v>
      </c>
      <c r="V55" s="512"/>
      <c r="W55" s="526" t="s">
        <v>20</v>
      </c>
      <c r="X55" s="512">
        <v>143</v>
      </c>
      <c r="Y55" s="512"/>
      <c r="Z55" s="267" t="s">
        <v>20</v>
      </c>
      <c r="AA55" s="512">
        <v>146</v>
      </c>
      <c r="AB55" s="512"/>
      <c r="AC55" s="526" t="s">
        <v>20</v>
      </c>
      <c r="AD55" s="512">
        <v>537</v>
      </c>
      <c r="AE55" s="536"/>
      <c r="AF55" s="526" t="s">
        <v>20</v>
      </c>
      <c r="AG55" s="512">
        <v>566</v>
      </c>
    </row>
    <row r="56" spans="1:33" s="488" customFormat="1" ht="12">
      <c r="A56" s="500"/>
      <c r="B56" s="484" t="s">
        <v>742</v>
      </c>
      <c r="C56" s="484"/>
      <c r="D56" s="484"/>
      <c r="E56" s="1054"/>
      <c r="F56" s="512">
        <v>1</v>
      </c>
      <c r="G56" s="925"/>
      <c r="H56" s="526"/>
      <c r="I56" s="512">
        <v>0</v>
      </c>
      <c r="J56" s="512"/>
      <c r="K56" s="526"/>
      <c r="L56" s="512">
        <v>1</v>
      </c>
      <c r="M56" s="512"/>
      <c r="N56" s="526"/>
      <c r="O56" s="512">
        <v>1</v>
      </c>
      <c r="P56" s="512"/>
      <c r="Q56" s="1170"/>
      <c r="R56" s="512">
        <v>0</v>
      </c>
      <c r="S56" s="925"/>
      <c r="T56" s="526"/>
      <c r="U56" s="512">
        <v>1</v>
      </c>
      <c r="V56" s="512"/>
      <c r="W56" s="526"/>
      <c r="X56" s="512">
        <v>1</v>
      </c>
      <c r="Y56" s="512"/>
      <c r="Z56" s="526"/>
      <c r="AA56" s="512">
        <v>1</v>
      </c>
      <c r="AB56" s="512"/>
      <c r="AC56" s="526"/>
      <c r="AD56" s="512">
        <v>3</v>
      </c>
      <c r="AE56" s="536"/>
      <c r="AF56" s="526"/>
      <c r="AG56" s="512">
        <v>3</v>
      </c>
    </row>
    <row r="57" spans="1:33" s="488" customFormat="1" ht="12">
      <c r="A57" s="500"/>
      <c r="B57" s="484" t="s">
        <v>394</v>
      </c>
      <c r="C57" s="484"/>
      <c r="D57" s="484"/>
      <c r="E57" s="1054"/>
      <c r="F57" s="518">
        <v>-99</v>
      </c>
      <c r="G57" s="925"/>
      <c r="H57" s="526"/>
      <c r="I57" s="518">
        <v>-83</v>
      </c>
      <c r="J57" s="518"/>
      <c r="K57" s="526"/>
      <c r="L57" s="518">
        <v>-82</v>
      </c>
      <c r="M57" s="518"/>
      <c r="N57" s="526"/>
      <c r="O57" s="518">
        <v>-86</v>
      </c>
      <c r="P57" s="518"/>
      <c r="Q57" s="1170"/>
      <c r="R57" s="518">
        <v>-88</v>
      </c>
      <c r="S57" s="925"/>
      <c r="T57" s="526"/>
      <c r="U57" s="518">
        <v>-91</v>
      </c>
      <c r="V57" s="518"/>
      <c r="W57" s="526"/>
      <c r="X57" s="518">
        <v>-105</v>
      </c>
      <c r="Y57" s="518"/>
      <c r="Z57" s="526"/>
      <c r="AA57" s="518">
        <v>-104</v>
      </c>
      <c r="AB57" s="518"/>
      <c r="AC57" s="512"/>
      <c r="AD57" s="518">
        <v>-350</v>
      </c>
      <c r="AE57" s="536"/>
      <c r="AF57" s="512"/>
      <c r="AG57" s="518">
        <v>-388</v>
      </c>
    </row>
    <row r="58" spans="1:33" s="488" customFormat="1" ht="12">
      <c r="A58" s="500"/>
      <c r="B58" s="484" t="s">
        <v>315</v>
      </c>
      <c r="C58" s="484"/>
      <c r="D58" s="484"/>
      <c r="E58" s="1054"/>
      <c r="F58" s="512">
        <v>-46</v>
      </c>
      <c r="G58" s="925"/>
      <c r="H58" s="526"/>
      <c r="I58" s="512">
        <v>-42</v>
      </c>
      <c r="J58" s="512"/>
      <c r="K58" s="526"/>
      <c r="L58" s="512">
        <v>-46</v>
      </c>
      <c r="M58" s="512"/>
      <c r="N58" s="526"/>
      <c r="O58" s="512">
        <v>-45</v>
      </c>
      <c r="P58" s="512"/>
      <c r="Q58" s="1170"/>
      <c r="R58" s="512">
        <v>-42</v>
      </c>
      <c r="S58" s="925"/>
      <c r="T58" s="526"/>
      <c r="U58" s="512">
        <v>-44</v>
      </c>
      <c r="V58" s="512"/>
      <c r="W58" s="526"/>
      <c r="X58" s="512">
        <v>-47</v>
      </c>
      <c r="Y58" s="512"/>
      <c r="Z58" s="526"/>
      <c r="AA58" s="512">
        <v>-44</v>
      </c>
      <c r="AB58" s="512"/>
      <c r="AC58" s="512"/>
      <c r="AD58" s="512">
        <v>-179</v>
      </c>
      <c r="AE58" s="536"/>
      <c r="AF58" s="512"/>
      <c r="AG58" s="512">
        <v>-177</v>
      </c>
    </row>
    <row r="59" spans="1:33" s="488" customFormat="1" thickBot="1">
      <c r="A59" s="500"/>
      <c r="B59" s="500"/>
      <c r="C59" s="500" t="s">
        <v>909</v>
      </c>
      <c r="D59" s="500"/>
      <c r="E59" s="1169" t="s">
        <v>20</v>
      </c>
      <c r="F59" s="539">
        <v>-9</v>
      </c>
      <c r="G59" s="884"/>
      <c r="H59" s="267" t="s">
        <v>20</v>
      </c>
      <c r="I59" s="539">
        <v>8</v>
      </c>
      <c r="J59" s="266"/>
      <c r="K59" s="526" t="s">
        <v>20</v>
      </c>
      <c r="L59" s="539">
        <v>8</v>
      </c>
      <c r="M59" s="266"/>
      <c r="N59" s="526" t="s">
        <v>20</v>
      </c>
      <c r="O59" s="539">
        <v>4</v>
      </c>
      <c r="P59" s="266"/>
      <c r="Q59" s="1170" t="s">
        <v>20</v>
      </c>
      <c r="R59" s="539">
        <v>7</v>
      </c>
      <c r="S59" s="884"/>
      <c r="T59" s="526" t="s">
        <v>20</v>
      </c>
      <c r="U59" s="539">
        <v>6</v>
      </c>
      <c r="V59" s="266"/>
      <c r="W59" s="526" t="s">
        <v>20</v>
      </c>
      <c r="X59" s="539">
        <v>-8</v>
      </c>
      <c r="Y59" s="266"/>
      <c r="Z59" s="267" t="s">
        <v>20</v>
      </c>
      <c r="AA59" s="539">
        <v>-1</v>
      </c>
      <c r="AB59" s="266"/>
      <c r="AC59" s="526" t="s">
        <v>20</v>
      </c>
      <c r="AD59" s="539">
        <v>11</v>
      </c>
      <c r="AE59" s="536"/>
      <c r="AF59" s="526" t="s">
        <v>20</v>
      </c>
      <c r="AG59" s="539">
        <v>4</v>
      </c>
    </row>
    <row r="60" spans="1:33" s="488" customFormat="1" ht="6" customHeight="1" thickTop="1">
      <c r="A60" s="500"/>
      <c r="B60" s="500"/>
      <c r="C60" s="484"/>
      <c r="D60" s="484"/>
      <c r="E60" s="1063"/>
      <c r="F60" s="512"/>
      <c r="G60" s="884"/>
      <c r="H60" s="520"/>
      <c r="I60" s="512"/>
      <c r="J60" s="528"/>
      <c r="K60" s="520"/>
      <c r="L60" s="512"/>
      <c r="M60" s="528"/>
      <c r="N60" s="520"/>
      <c r="O60" s="512"/>
      <c r="P60" s="528"/>
      <c r="Q60" s="1404"/>
      <c r="R60" s="512"/>
      <c r="S60" s="884"/>
      <c r="T60" s="520"/>
      <c r="U60" s="512"/>
      <c r="V60" s="528"/>
      <c r="W60" s="520"/>
      <c r="X60" s="512"/>
      <c r="Y60" s="528"/>
      <c r="Z60" s="520"/>
      <c r="AA60" s="512"/>
      <c r="AB60" s="528"/>
      <c r="AC60" s="520"/>
      <c r="AD60" s="512"/>
      <c r="AE60" s="527"/>
      <c r="AF60" s="520"/>
      <c r="AG60" s="512"/>
    </row>
    <row r="61" spans="1:33" s="488" customFormat="1" ht="12">
      <c r="A61" s="500"/>
      <c r="B61" s="484" t="s">
        <v>317</v>
      </c>
      <c r="C61" s="484"/>
      <c r="D61" s="484"/>
      <c r="E61" s="1063"/>
      <c r="F61" s="525">
        <v>73.400000000000006</v>
      </c>
      <c r="G61" s="904"/>
      <c r="H61" s="406"/>
      <c r="I61" s="525">
        <v>62.4</v>
      </c>
      <c r="J61" s="525"/>
      <c r="K61" s="406"/>
      <c r="L61" s="525">
        <v>60.8</v>
      </c>
      <c r="M61" s="525"/>
      <c r="N61" s="406"/>
      <c r="O61" s="525">
        <v>64.2</v>
      </c>
      <c r="P61" s="525"/>
      <c r="Q61" s="1405"/>
      <c r="R61" s="525">
        <v>64.2</v>
      </c>
      <c r="S61" s="904"/>
      <c r="T61" s="406"/>
      <c r="U61" s="525">
        <v>65</v>
      </c>
      <c r="V61" s="525"/>
      <c r="W61" s="406"/>
      <c r="X61" s="525">
        <v>73.400000000000006</v>
      </c>
      <c r="Y61" s="525"/>
      <c r="Z61" s="406"/>
      <c r="AA61" s="525">
        <v>71.2</v>
      </c>
      <c r="AB61" s="525"/>
      <c r="AC61" s="519"/>
      <c r="AD61" s="525">
        <v>65.2</v>
      </c>
      <c r="AE61" s="413"/>
      <c r="AF61" s="519"/>
      <c r="AG61" s="525">
        <v>68.599999999999994</v>
      </c>
    </row>
    <row r="62" spans="1:33" s="488" customFormat="1" ht="12">
      <c r="A62" s="500"/>
      <c r="B62" s="478" t="s">
        <v>396</v>
      </c>
      <c r="E62" s="1063"/>
      <c r="F62" s="519">
        <v>-0.7</v>
      </c>
      <c r="G62" s="904"/>
      <c r="H62" s="520"/>
      <c r="I62" s="519">
        <v>1.5</v>
      </c>
      <c r="J62" s="519"/>
      <c r="K62" s="520"/>
      <c r="L62" s="519">
        <v>3</v>
      </c>
      <c r="M62" s="519"/>
      <c r="N62" s="520"/>
      <c r="O62" s="519">
        <v>0.7</v>
      </c>
      <c r="P62" s="519"/>
      <c r="Q62" s="1404"/>
      <c r="R62" s="519">
        <v>0</v>
      </c>
      <c r="S62" s="904"/>
      <c r="T62" s="520"/>
      <c r="U62" s="519">
        <v>0.7</v>
      </c>
      <c r="V62" s="519"/>
      <c r="W62" s="520"/>
      <c r="X62" s="519">
        <v>4.9000000000000004</v>
      </c>
      <c r="Y62" s="519"/>
      <c r="Z62" s="520"/>
      <c r="AA62" s="519">
        <v>2.8</v>
      </c>
      <c r="AB62" s="519"/>
      <c r="AC62" s="521"/>
      <c r="AD62" s="519">
        <v>1.1000000000000001</v>
      </c>
      <c r="AE62" s="527"/>
      <c r="AF62" s="521"/>
      <c r="AG62" s="519">
        <v>2.1</v>
      </c>
    </row>
    <row r="63" spans="1:33" s="488" customFormat="1" ht="12">
      <c r="A63" s="500"/>
      <c r="B63" s="478" t="s">
        <v>397</v>
      </c>
      <c r="E63" s="1063"/>
      <c r="F63" s="519">
        <v>-5.2</v>
      </c>
      <c r="G63" s="904"/>
      <c r="H63" s="520"/>
      <c r="I63" s="519">
        <v>-0.7</v>
      </c>
      <c r="J63" s="519"/>
      <c r="K63" s="520"/>
      <c r="L63" s="519">
        <v>-0.8</v>
      </c>
      <c r="M63" s="519"/>
      <c r="N63" s="520"/>
      <c r="O63" s="519">
        <v>0</v>
      </c>
      <c r="P63" s="519"/>
      <c r="Q63" s="1404"/>
      <c r="R63" s="519">
        <v>-3.6</v>
      </c>
      <c r="S63" s="904"/>
      <c r="T63" s="520"/>
      <c r="U63" s="519">
        <v>0</v>
      </c>
      <c r="V63" s="519"/>
      <c r="W63" s="520"/>
      <c r="X63" s="519">
        <v>0</v>
      </c>
      <c r="Y63" s="519"/>
      <c r="Z63" s="520"/>
      <c r="AA63" s="519">
        <v>0</v>
      </c>
      <c r="AB63" s="519"/>
      <c r="AC63" s="521"/>
      <c r="AD63" s="519">
        <v>-1.6</v>
      </c>
      <c r="AE63" s="527"/>
      <c r="AF63" s="521"/>
      <c r="AG63" s="519">
        <v>-0.9</v>
      </c>
    </row>
    <row r="64" spans="1:33" s="488" customFormat="1" ht="12">
      <c r="A64" s="500"/>
      <c r="B64" s="484"/>
      <c r="C64" s="484" t="s">
        <v>347</v>
      </c>
      <c r="D64" s="484"/>
      <c r="E64" s="1063"/>
      <c r="F64" s="548">
        <v>79.300000000000011</v>
      </c>
      <c r="G64" s="904"/>
      <c r="H64" s="520"/>
      <c r="I64" s="548">
        <v>61.6</v>
      </c>
      <c r="J64" s="519"/>
      <c r="K64" s="520"/>
      <c r="L64" s="548">
        <v>58.599999999999994</v>
      </c>
      <c r="M64" s="519"/>
      <c r="N64" s="520"/>
      <c r="O64" s="548">
        <v>63.5</v>
      </c>
      <c r="P64" s="519"/>
      <c r="Q64" s="1404"/>
      <c r="R64" s="548">
        <v>67.8</v>
      </c>
      <c r="S64" s="904"/>
      <c r="T64" s="520"/>
      <c r="U64" s="548">
        <v>64.3</v>
      </c>
      <c r="V64" s="519"/>
      <c r="W64" s="520"/>
      <c r="X64" s="548">
        <v>68.5</v>
      </c>
      <c r="Y64" s="519"/>
      <c r="Z64" s="520"/>
      <c r="AA64" s="548">
        <v>68.400000000000006</v>
      </c>
      <c r="AB64" s="519"/>
      <c r="AC64" s="521"/>
      <c r="AD64" s="548">
        <v>65.7</v>
      </c>
      <c r="AE64" s="527"/>
      <c r="AF64" s="521"/>
      <c r="AG64" s="548">
        <v>67.400000000000006</v>
      </c>
    </row>
    <row r="65" spans="1:62" s="488" customFormat="1" ht="12">
      <c r="A65" s="500"/>
      <c r="B65" s="484"/>
      <c r="C65" s="484"/>
      <c r="D65" s="484"/>
      <c r="E65" s="1063"/>
      <c r="F65" s="519"/>
      <c r="G65" s="904"/>
      <c r="H65" s="520"/>
      <c r="I65" s="519"/>
      <c r="J65" s="519"/>
      <c r="K65" s="520"/>
      <c r="L65" s="519"/>
      <c r="M65" s="519"/>
      <c r="N65" s="520"/>
      <c r="O65" s="519"/>
      <c r="P65" s="519"/>
      <c r="Q65" s="1404"/>
      <c r="R65" s="519"/>
      <c r="S65" s="904"/>
      <c r="T65" s="520"/>
      <c r="U65" s="519"/>
      <c r="V65" s="519"/>
      <c r="W65" s="520"/>
      <c r="X65" s="519"/>
      <c r="Y65" s="519"/>
      <c r="Z65" s="520"/>
      <c r="AA65" s="519"/>
      <c r="AB65" s="519"/>
      <c r="AC65" s="521"/>
      <c r="AD65" s="519"/>
      <c r="AE65" s="527"/>
      <c r="AF65" s="521"/>
      <c r="AG65" s="519"/>
    </row>
    <row r="66" spans="1:62" s="488" customFormat="1" ht="13.5">
      <c r="A66" s="500"/>
      <c r="B66" s="550" t="s">
        <v>784</v>
      </c>
      <c r="C66" s="484"/>
      <c r="D66" s="484"/>
      <c r="E66" s="1063"/>
      <c r="F66" s="519">
        <v>33.299999999999997</v>
      </c>
      <c r="G66" s="904"/>
      <c r="H66" s="406"/>
      <c r="I66" s="519">
        <v>31.6</v>
      </c>
      <c r="J66" s="525"/>
      <c r="K66" s="406"/>
      <c r="L66" s="519">
        <v>33.299999999999997</v>
      </c>
      <c r="M66" s="525"/>
      <c r="N66" s="406"/>
      <c r="O66" s="519">
        <v>32.799999999999997</v>
      </c>
      <c r="P66" s="525"/>
      <c r="Q66" s="1405"/>
      <c r="R66" s="519">
        <v>30.7</v>
      </c>
      <c r="S66" s="904"/>
      <c r="T66" s="406"/>
      <c r="U66" s="519">
        <v>30.7</v>
      </c>
      <c r="V66" s="525"/>
      <c r="W66" s="406"/>
      <c r="X66" s="519">
        <v>32.200000000000003</v>
      </c>
      <c r="Y66" s="525"/>
      <c r="Z66" s="406"/>
      <c r="AA66" s="519">
        <v>29.5</v>
      </c>
      <c r="AB66" s="525"/>
      <c r="AC66" s="519"/>
      <c r="AD66" s="519">
        <v>32.799999999999997</v>
      </c>
      <c r="AE66" s="413"/>
      <c r="AF66" s="519"/>
      <c r="AG66" s="519">
        <v>30.7</v>
      </c>
    </row>
    <row r="67" spans="1:62" s="488" customFormat="1" ht="6" customHeight="1">
      <c r="A67" s="500"/>
      <c r="B67" s="484"/>
      <c r="C67" s="484"/>
      <c r="D67" s="484"/>
      <c r="E67" s="1076"/>
      <c r="F67" s="519"/>
      <c r="G67" s="904"/>
      <c r="H67" s="406"/>
      <c r="I67" s="519"/>
      <c r="J67" s="519"/>
      <c r="K67" s="406"/>
      <c r="L67" s="519"/>
      <c r="M67" s="519"/>
      <c r="N67" s="406"/>
      <c r="O67" s="519"/>
      <c r="P67" s="519"/>
      <c r="Q67" s="1405"/>
      <c r="R67" s="519"/>
      <c r="S67" s="904"/>
      <c r="T67" s="406"/>
      <c r="U67" s="519"/>
      <c r="V67" s="519"/>
      <c r="W67" s="406"/>
      <c r="X67" s="519"/>
      <c r="Y67" s="519"/>
      <c r="Z67" s="406"/>
      <c r="AA67" s="519"/>
      <c r="AB67" s="519"/>
      <c r="AC67" s="521"/>
      <c r="AD67" s="519"/>
      <c r="AE67" s="527"/>
      <c r="AF67" s="521"/>
      <c r="AG67" s="519"/>
    </row>
    <row r="68" spans="1:62" s="488" customFormat="1" ht="12">
      <c r="A68" s="500"/>
      <c r="B68" s="484" t="s">
        <v>318</v>
      </c>
      <c r="C68" s="480"/>
      <c r="D68" s="480"/>
      <c r="E68" s="1063"/>
      <c r="F68" s="519">
        <v>106.7</v>
      </c>
      <c r="G68" s="904"/>
      <c r="H68" s="406"/>
      <c r="I68" s="519">
        <v>94</v>
      </c>
      <c r="J68" s="519"/>
      <c r="K68" s="406"/>
      <c r="L68" s="519">
        <v>94.1</v>
      </c>
      <c r="M68" s="519"/>
      <c r="N68" s="406"/>
      <c r="O68" s="519">
        <v>97</v>
      </c>
      <c r="P68" s="519"/>
      <c r="Q68" s="1405"/>
      <c r="R68" s="519">
        <v>94.9</v>
      </c>
      <c r="S68" s="904"/>
      <c r="T68" s="406"/>
      <c r="U68" s="519">
        <v>95.7</v>
      </c>
      <c r="V68" s="519"/>
      <c r="W68" s="406"/>
      <c r="X68" s="519">
        <v>105.60000000000001</v>
      </c>
      <c r="Y68" s="519"/>
      <c r="Z68" s="406"/>
      <c r="AA68" s="519">
        <v>100.7</v>
      </c>
      <c r="AB68" s="519"/>
      <c r="AC68" s="519"/>
      <c r="AD68" s="519">
        <v>98</v>
      </c>
      <c r="AE68" s="413"/>
      <c r="AF68" s="519"/>
      <c r="AG68" s="519">
        <v>99.3</v>
      </c>
    </row>
    <row r="69" spans="1:62" s="488" customFormat="1" ht="13.5">
      <c r="A69" s="500"/>
      <c r="B69" s="478" t="s">
        <v>348</v>
      </c>
      <c r="C69" s="478"/>
      <c r="D69" s="478"/>
      <c r="E69" s="1063"/>
      <c r="F69" s="519">
        <v>0.7</v>
      </c>
      <c r="G69" s="1073"/>
      <c r="H69" s="406"/>
      <c r="I69" s="519">
        <v>-1.5</v>
      </c>
      <c r="J69" s="519"/>
      <c r="K69" s="406"/>
      <c r="L69" s="519">
        <v>-3</v>
      </c>
      <c r="M69" s="519"/>
      <c r="N69" s="406"/>
      <c r="O69" s="519">
        <v>-0.7</v>
      </c>
      <c r="P69" s="519"/>
      <c r="Q69" s="1405"/>
      <c r="R69" s="519">
        <v>0</v>
      </c>
      <c r="S69" s="1073"/>
      <c r="T69" s="406"/>
      <c r="U69" s="519">
        <v>-0.7</v>
      </c>
      <c r="V69" s="519"/>
      <c r="W69" s="406"/>
      <c r="X69" s="519">
        <v>-4.9000000000000004</v>
      </c>
      <c r="Y69" s="519"/>
      <c r="Z69" s="406"/>
      <c r="AA69" s="519">
        <v>-2.8</v>
      </c>
      <c r="AB69" s="519"/>
      <c r="AC69" s="519"/>
      <c r="AD69" s="519">
        <v>-1.1000000000000001</v>
      </c>
      <c r="AE69" s="413"/>
      <c r="AF69" s="519"/>
      <c r="AG69" s="519">
        <v>-2.1</v>
      </c>
    </row>
    <row r="70" spans="1:62" s="488" customFormat="1" ht="12">
      <c r="A70" s="500"/>
      <c r="B70" s="478" t="s">
        <v>349</v>
      </c>
      <c r="C70" s="478"/>
      <c r="D70" s="478"/>
      <c r="E70" s="1063"/>
      <c r="F70" s="519">
        <v>5.2</v>
      </c>
      <c r="G70" s="904"/>
      <c r="H70" s="406"/>
      <c r="I70" s="519">
        <v>0.7</v>
      </c>
      <c r="J70" s="519"/>
      <c r="K70" s="406"/>
      <c r="L70" s="519">
        <v>0.8</v>
      </c>
      <c r="M70" s="519"/>
      <c r="N70" s="406"/>
      <c r="O70" s="519">
        <v>0</v>
      </c>
      <c r="P70" s="519"/>
      <c r="Q70" s="1405"/>
      <c r="R70" s="519">
        <v>3.6</v>
      </c>
      <c r="S70" s="904"/>
      <c r="T70" s="406"/>
      <c r="U70" s="519">
        <v>0</v>
      </c>
      <c r="V70" s="519"/>
      <c r="W70" s="406"/>
      <c r="X70" s="519">
        <v>0</v>
      </c>
      <c r="Y70" s="519"/>
      <c r="Z70" s="406"/>
      <c r="AA70" s="519">
        <v>0</v>
      </c>
      <c r="AB70" s="519"/>
      <c r="AC70" s="519"/>
      <c r="AD70" s="519">
        <v>1.6</v>
      </c>
      <c r="AE70" s="413"/>
      <c r="AF70" s="519"/>
      <c r="AG70" s="519">
        <v>0.9</v>
      </c>
    </row>
    <row r="71" spans="1:62" s="488" customFormat="1" thickBot="1">
      <c r="A71" s="500"/>
      <c r="B71" s="484"/>
      <c r="C71" s="484" t="s">
        <v>350</v>
      </c>
      <c r="D71" s="484"/>
      <c r="E71" s="1063"/>
      <c r="F71" s="524">
        <v>112.60000000000001</v>
      </c>
      <c r="G71" s="904"/>
      <c r="H71" s="520"/>
      <c r="I71" s="524">
        <v>93.2</v>
      </c>
      <c r="J71" s="519"/>
      <c r="K71" s="520"/>
      <c r="L71" s="524">
        <v>91.899999999999991</v>
      </c>
      <c r="M71" s="519"/>
      <c r="N71" s="520"/>
      <c r="O71" s="524">
        <v>96.3</v>
      </c>
      <c r="P71" s="519"/>
      <c r="Q71" s="1404"/>
      <c r="R71" s="524">
        <v>98.5</v>
      </c>
      <c r="S71" s="904"/>
      <c r="T71" s="520"/>
      <c r="U71" s="524">
        <v>95</v>
      </c>
      <c r="V71" s="519"/>
      <c r="W71" s="520"/>
      <c r="X71" s="524">
        <v>100.7</v>
      </c>
      <c r="Y71" s="519"/>
      <c r="Z71" s="520"/>
      <c r="AA71" s="524">
        <v>97.9</v>
      </c>
      <c r="AB71" s="519"/>
      <c r="AC71" s="521"/>
      <c r="AD71" s="524">
        <v>98.5</v>
      </c>
      <c r="AE71" s="527"/>
      <c r="AF71" s="521"/>
      <c r="AG71" s="524">
        <v>98.100000000000009</v>
      </c>
    </row>
    <row r="72" spans="1:62" ht="13.5" thickTop="1">
      <c r="E72" s="921"/>
      <c r="F72" s="891"/>
      <c r="G72" s="1075"/>
      <c r="H72" s="464"/>
      <c r="I72" s="532"/>
      <c r="J72" s="532"/>
      <c r="K72" s="464"/>
      <c r="L72" s="532"/>
      <c r="M72" s="532"/>
      <c r="N72" s="464"/>
      <c r="O72" s="532"/>
      <c r="P72" s="532"/>
      <c r="Q72" s="1406"/>
      <c r="R72" s="891"/>
      <c r="S72" s="1075"/>
      <c r="T72" s="464"/>
      <c r="U72" s="532"/>
      <c r="V72" s="493"/>
      <c r="W72" s="464"/>
      <c r="X72" s="532"/>
      <c r="Y72" s="493"/>
      <c r="Z72" s="464"/>
      <c r="AA72" s="493"/>
      <c r="AB72" s="493"/>
      <c r="AC72" s="493"/>
      <c r="AF72" s="493"/>
      <c r="AH72" s="485"/>
      <c r="AI72" s="485"/>
      <c r="AL72" s="485"/>
      <c r="AN72" s="485"/>
      <c r="AO72" s="485"/>
      <c r="AR72" s="485"/>
      <c r="AT72" s="485"/>
      <c r="AU72" s="485"/>
      <c r="AX72" s="485"/>
      <c r="BG72" s="485"/>
      <c r="BJ72" s="485"/>
    </row>
    <row r="73" spans="1:62" s="488" customFormat="1">
      <c r="A73" s="485"/>
      <c r="B73" s="485"/>
      <c r="C73" s="485"/>
      <c r="D73" s="485"/>
      <c r="E73" s="485"/>
      <c r="F73" s="485"/>
      <c r="G73" s="485"/>
      <c r="H73" s="396"/>
      <c r="I73" s="485"/>
      <c r="J73" s="485"/>
      <c r="K73" s="397"/>
      <c r="L73" s="485"/>
      <c r="M73" s="485"/>
      <c r="N73" s="396"/>
      <c r="O73" s="485"/>
      <c r="P73" s="485"/>
      <c r="Q73" s="1407"/>
      <c r="R73" s="493"/>
      <c r="S73" s="493"/>
      <c r="T73" s="397"/>
      <c r="U73" s="493"/>
      <c r="V73" s="493"/>
      <c r="W73" s="397"/>
      <c r="X73" s="493"/>
      <c r="Y73" s="493"/>
      <c r="Z73" s="493"/>
      <c r="AA73" s="493"/>
      <c r="AB73" s="493"/>
      <c r="AC73" s="493"/>
      <c r="AD73" s="485"/>
      <c r="AE73" s="485"/>
      <c r="AF73" s="493"/>
      <c r="AG73" s="485"/>
      <c r="AH73" s="485"/>
      <c r="AI73" s="485"/>
      <c r="AJ73" s="485"/>
      <c r="AK73" s="485"/>
      <c r="AL73" s="485"/>
      <c r="AM73" s="485"/>
      <c r="AN73" s="485"/>
      <c r="AO73" s="485"/>
      <c r="AP73" s="485"/>
      <c r="AQ73" s="485"/>
      <c r="AR73" s="485"/>
      <c r="AS73" s="485"/>
      <c r="AT73" s="485"/>
      <c r="AU73" s="485"/>
      <c r="AV73" s="485"/>
      <c r="AW73" s="485"/>
      <c r="AX73" s="485"/>
    </row>
    <row r="74" spans="1:62" s="488" customFormat="1" ht="13.5">
      <c r="A74" s="31" t="s">
        <v>160</v>
      </c>
      <c r="B74" s="1460" t="s">
        <v>783</v>
      </c>
      <c r="C74" s="1460"/>
      <c r="D74" s="1460"/>
      <c r="E74" s="1460"/>
      <c r="F74" s="1460"/>
      <c r="G74" s="1460"/>
      <c r="H74" s="1460"/>
      <c r="I74" s="1460"/>
      <c r="J74" s="1460"/>
      <c r="K74" s="1460"/>
      <c r="L74" s="1460"/>
      <c r="M74" s="1460"/>
      <c r="N74" s="1460"/>
      <c r="O74" s="1460"/>
      <c r="P74" s="1460"/>
      <c r="Q74" s="1460"/>
      <c r="R74" s="1460"/>
      <c r="S74" s="1460"/>
      <c r="T74" s="1460"/>
      <c r="U74" s="1460"/>
      <c r="V74" s="1460"/>
      <c r="W74" s="1460"/>
      <c r="X74" s="1460"/>
      <c r="Y74" s="1460"/>
      <c r="Z74" s="1460"/>
      <c r="AA74" s="1460"/>
      <c r="AB74" s="1460"/>
      <c r="AC74" s="493"/>
      <c r="AD74" s="485"/>
      <c r="AE74" s="485"/>
      <c r="AF74" s="493"/>
      <c r="AG74" s="485"/>
      <c r="AH74" s="485"/>
      <c r="AI74" s="504"/>
      <c r="AJ74" s="485"/>
      <c r="AK74" s="485"/>
      <c r="AL74" s="485"/>
      <c r="AM74" s="485"/>
      <c r="AN74" s="485"/>
      <c r="AO74" s="485"/>
      <c r="AP74" s="485"/>
      <c r="AQ74" s="485"/>
      <c r="AR74" s="485"/>
      <c r="AS74" s="485"/>
      <c r="AT74" s="485"/>
      <c r="AU74" s="485"/>
      <c r="AV74" s="485"/>
      <c r="AW74" s="485"/>
      <c r="AX74" s="485"/>
    </row>
    <row r="75" spans="1:62" s="488" customFormat="1" ht="6" customHeight="1">
      <c r="A75" s="485"/>
      <c r="B75" s="485"/>
      <c r="C75" s="485"/>
      <c r="D75" s="485"/>
      <c r="E75" s="485"/>
      <c r="F75" s="485"/>
      <c r="G75" s="485"/>
      <c r="H75" s="396"/>
      <c r="I75" s="485"/>
      <c r="J75" s="485"/>
      <c r="K75" s="397"/>
      <c r="L75" s="485"/>
      <c r="M75" s="485"/>
      <c r="N75" s="396"/>
      <c r="O75" s="485"/>
      <c r="P75" s="485"/>
      <c r="Q75" s="1407"/>
      <c r="R75" s="493"/>
      <c r="S75" s="493"/>
      <c r="T75" s="397"/>
      <c r="U75" s="493"/>
      <c r="V75" s="493"/>
      <c r="W75" s="397"/>
      <c r="X75" s="493"/>
      <c r="Y75" s="493"/>
      <c r="Z75" s="493"/>
      <c r="AA75" s="493"/>
      <c r="AB75" s="493"/>
      <c r="AC75" s="493"/>
      <c r="AD75" s="485"/>
      <c r="AE75" s="485"/>
      <c r="AF75" s="493"/>
      <c r="AG75" s="485"/>
      <c r="AH75" s="485"/>
      <c r="AI75" s="485"/>
      <c r="AJ75" s="485"/>
      <c r="AK75" s="485"/>
      <c r="AL75" s="485"/>
      <c r="AM75" s="485"/>
      <c r="AN75" s="485"/>
      <c r="AO75" s="485"/>
      <c r="AP75" s="485"/>
      <c r="AQ75" s="485"/>
      <c r="AR75" s="485"/>
      <c r="AS75" s="485"/>
      <c r="AT75" s="485"/>
      <c r="AU75" s="485"/>
      <c r="AV75" s="485"/>
      <c r="AW75" s="485"/>
      <c r="AX75" s="485"/>
    </row>
    <row r="76" spans="1:62" s="488" customFormat="1">
      <c r="A76" s="485"/>
      <c r="B76" s="485"/>
      <c r="C76" s="485"/>
      <c r="D76" s="485"/>
      <c r="E76" s="485"/>
      <c r="F76" s="485"/>
      <c r="G76" s="485"/>
      <c r="H76" s="396"/>
      <c r="I76" s="485"/>
      <c r="J76" s="485"/>
      <c r="K76" s="396"/>
      <c r="L76" s="485"/>
      <c r="M76" s="485"/>
      <c r="N76" s="396"/>
      <c r="O76" s="485"/>
      <c r="P76" s="485"/>
      <c r="Q76" s="1407"/>
      <c r="R76" s="493"/>
      <c r="S76" s="493"/>
      <c r="T76" s="397"/>
      <c r="U76" s="493"/>
      <c r="V76" s="493"/>
      <c r="W76" s="397"/>
      <c r="X76" s="493"/>
      <c r="Y76" s="493"/>
      <c r="Z76" s="493"/>
      <c r="AA76" s="493"/>
      <c r="AB76" s="493"/>
      <c r="AC76" s="493"/>
      <c r="AD76" s="485"/>
      <c r="AE76" s="485"/>
      <c r="AF76" s="493"/>
      <c r="AG76" s="485"/>
      <c r="AH76" s="485"/>
      <c r="AI76" s="485"/>
      <c r="AJ76" s="485"/>
      <c r="AK76" s="485"/>
      <c r="AL76" s="485"/>
      <c r="AM76" s="485"/>
      <c r="AN76" s="485"/>
      <c r="AO76" s="485"/>
      <c r="AP76" s="485"/>
      <c r="AQ76" s="485"/>
      <c r="AR76" s="485"/>
      <c r="AS76" s="485"/>
      <c r="AT76" s="485"/>
      <c r="AU76" s="485"/>
      <c r="AV76" s="485"/>
      <c r="AW76" s="485"/>
      <c r="AX76" s="485"/>
    </row>
    <row r="77" spans="1:62" s="488" customFormat="1">
      <c r="A77" s="485"/>
      <c r="B77" s="485"/>
      <c r="C77" s="485"/>
      <c r="D77" s="485"/>
      <c r="E77" s="485"/>
      <c r="F77" s="485"/>
      <c r="G77" s="485"/>
      <c r="H77" s="396"/>
      <c r="I77" s="485"/>
      <c r="J77" s="485"/>
      <c r="K77" s="396"/>
      <c r="L77" s="485"/>
      <c r="M77" s="485"/>
      <c r="N77" s="396"/>
      <c r="O77" s="485"/>
      <c r="P77" s="485"/>
      <c r="Q77" s="1407"/>
      <c r="R77" s="493"/>
      <c r="S77" s="493"/>
      <c r="T77" s="397"/>
      <c r="U77" s="493"/>
      <c r="V77" s="493"/>
      <c r="W77" s="396"/>
      <c r="X77" s="485"/>
      <c r="Y77" s="485"/>
      <c r="Z77" s="485"/>
      <c r="AA77" s="485"/>
      <c r="AB77" s="485"/>
      <c r="AC77" s="493"/>
      <c r="AD77" s="485"/>
      <c r="AE77" s="485"/>
      <c r="AF77" s="493"/>
      <c r="AG77" s="485"/>
      <c r="AH77" s="485"/>
      <c r="AI77" s="485"/>
      <c r="AJ77" s="485"/>
      <c r="AK77" s="485"/>
      <c r="AL77" s="485"/>
      <c r="AM77" s="485"/>
      <c r="AN77" s="485"/>
      <c r="AO77" s="485"/>
      <c r="AP77" s="485"/>
      <c r="AQ77" s="485"/>
      <c r="AR77" s="485"/>
      <c r="AS77" s="485"/>
      <c r="AT77" s="485"/>
      <c r="AU77" s="485"/>
      <c r="AV77" s="485"/>
      <c r="AW77" s="485"/>
      <c r="AX77" s="485"/>
    </row>
    <row r="78" spans="1:62" s="488" customFormat="1">
      <c r="A78" s="485"/>
      <c r="B78" s="485"/>
      <c r="C78" s="485"/>
      <c r="D78" s="485"/>
      <c r="E78" s="485"/>
      <c r="F78" s="485"/>
      <c r="G78" s="485"/>
      <c r="H78" s="396"/>
      <c r="I78" s="485"/>
      <c r="J78" s="485"/>
      <c r="K78" s="396"/>
      <c r="L78" s="485"/>
      <c r="M78" s="485"/>
      <c r="N78" s="396"/>
      <c r="O78" s="485"/>
      <c r="P78" s="485"/>
      <c r="Q78" s="1407"/>
      <c r="R78" s="493"/>
      <c r="S78" s="493"/>
      <c r="T78" s="397"/>
      <c r="U78" s="493"/>
      <c r="V78" s="493"/>
      <c r="W78" s="396"/>
      <c r="X78" s="485"/>
      <c r="Y78" s="485"/>
      <c r="Z78" s="485"/>
      <c r="AA78" s="485"/>
      <c r="AB78" s="485"/>
      <c r="AC78" s="493"/>
      <c r="AD78" s="485"/>
      <c r="AE78" s="485"/>
      <c r="AF78" s="493"/>
      <c r="AG78" s="485"/>
      <c r="AH78" s="485"/>
      <c r="AI78" s="485"/>
      <c r="AJ78" s="485"/>
      <c r="AK78" s="485"/>
      <c r="AL78" s="485"/>
      <c r="AM78" s="485"/>
      <c r="AN78" s="485"/>
      <c r="AO78" s="485"/>
      <c r="AP78" s="485"/>
      <c r="AQ78" s="485"/>
      <c r="AR78" s="485"/>
      <c r="AS78" s="485"/>
      <c r="AT78" s="485"/>
      <c r="AU78" s="485"/>
      <c r="AV78" s="485"/>
      <c r="AW78" s="485"/>
      <c r="AX78" s="485"/>
    </row>
    <row r="79" spans="1:62" s="488" customFormat="1">
      <c r="A79" s="485"/>
      <c r="B79" s="485"/>
      <c r="C79" s="485"/>
      <c r="D79" s="485"/>
      <c r="E79" s="485"/>
      <c r="F79" s="485"/>
      <c r="G79" s="485"/>
      <c r="H79" s="396"/>
      <c r="I79" s="485"/>
      <c r="J79" s="485"/>
      <c r="K79" s="396"/>
      <c r="L79" s="485"/>
      <c r="M79" s="485"/>
      <c r="N79" s="396"/>
      <c r="O79" s="485"/>
      <c r="P79" s="485"/>
      <c r="Q79" s="1407"/>
      <c r="R79" s="493"/>
      <c r="S79" s="493"/>
      <c r="T79" s="397"/>
      <c r="U79" s="493"/>
      <c r="V79" s="493"/>
      <c r="W79" s="396"/>
      <c r="X79" s="485"/>
      <c r="Y79" s="485"/>
      <c r="Z79" s="485"/>
      <c r="AA79" s="485"/>
      <c r="AB79" s="485"/>
      <c r="AC79" s="493"/>
      <c r="AD79" s="485"/>
      <c r="AE79" s="485"/>
      <c r="AF79" s="493"/>
      <c r="AG79" s="485"/>
      <c r="AH79" s="485"/>
      <c r="AI79" s="485"/>
      <c r="AJ79" s="485"/>
      <c r="AK79" s="485"/>
      <c r="AL79" s="485"/>
      <c r="AM79" s="485"/>
      <c r="AN79" s="485"/>
      <c r="AO79" s="485"/>
      <c r="AP79" s="485"/>
      <c r="AQ79" s="485"/>
      <c r="AR79" s="485"/>
      <c r="AS79" s="485"/>
      <c r="AT79" s="485"/>
      <c r="AU79" s="485"/>
      <c r="AV79" s="485"/>
      <c r="AW79" s="485"/>
      <c r="AX79" s="485"/>
    </row>
    <row r="80" spans="1:62" s="488" customFormat="1" ht="6" customHeight="1">
      <c r="A80" s="485"/>
      <c r="B80" s="485"/>
      <c r="C80" s="485"/>
      <c r="D80" s="485"/>
      <c r="E80" s="485"/>
      <c r="F80" s="485"/>
      <c r="G80" s="485"/>
      <c r="H80" s="396"/>
      <c r="I80" s="485"/>
      <c r="J80" s="485"/>
      <c r="K80" s="396"/>
      <c r="L80" s="485"/>
      <c r="M80" s="485"/>
      <c r="N80" s="396"/>
      <c r="O80" s="485"/>
      <c r="P80" s="485"/>
      <c r="Q80" s="1407"/>
      <c r="R80" s="493"/>
      <c r="S80" s="493"/>
      <c r="T80" s="397"/>
      <c r="U80" s="493"/>
      <c r="V80" s="493"/>
      <c r="W80" s="396"/>
      <c r="X80" s="485"/>
      <c r="Y80" s="485"/>
      <c r="Z80" s="485"/>
      <c r="AA80" s="485"/>
      <c r="AB80" s="485"/>
      <c r="AC80" s="493"/>
      <c r="AD80" s="485"/>
      <c r="AE80" s="485"/>
      <c r="AF80" s="493"/>
      <c r="AG80" s="485"/>
      <c r="AH80" s="485"/>
      <c r="AI80" s="485"/>
      <c r="AJ80" s="485"/>
      <c r="AK80" s="485"/>
      <c r="AL80" s="485"/>
      <c r="AM80" s="485"/>
      <c r="AN80" s="485"/>
      <c r="AO80" s="485"/>
      <c r="AP80" s="485"/>
      <c r="AQ80" s="485"/>
      <c r="AR80" s="485"/>
      <c r="AS80" s="485"/>
      <c r="AT80" s="485"/>
      <c r="AU80" s="485"/>
      <c r="AV80" s="485"/>
      <c r="AW80" s="485"/>
      <c r="AX80" s="485"/>
    </row>
    <row r="81" spans="1:62" s="488" customFormat="1">
      <c r="A81" s="485"/>
      <c r="B81" s="485"/>
      <c r="C81" s="485"/>
      <c r="D81" s="485"/>
      <c r="E81" s="485"/>
      <c r="F81" s="485"/>
      <c r="G81" s="485"/>
      <c r="H81" s="396"/>
      <c r="I81" s="485"/>
      <c r="J81" s="485"/>
      <c r="K81" s="396"/>
      <c r="L81" s="485"/>
      <c r="M81" s="485"/>
      <c r="N81" s="396"/>
      <c r="O81" s="485"/>
      <c r="P81" s="485"/>
      <c r="Q81" s="1407"/>
      <c r="R81" s="493"/>
      <c r="S81" s="493"/>
      <c r="T81" s="397"/>
      <c r="U81" s="493"/>
      <c r="V81" s="493"/>
      <c r="W81" s="396"/>
      <c r="X81" s="485"/>
      <c r="Y81" s="485"/>
      <c r="Z81" s="485"/>
      <c r="AA81" s="485"/>
      <c r="AB81" s="485"/>
      <c r="AC81" s="493"/>
      <c r="AD81" s="485"/>
      <c r="AE81" s="485"/>
      <c r="AF81" s="493"/>
      <c r="AG81" s="485"/>
      <c r="AH81" s="485"/>
      <c r="AI81" s="485"/>
      <c r="AJ81" s="485"/>
      <c r="AK81" s="485"/>
      <c r="AL81" s="485"/>
      <c r="AM81" s="485"/>
      <c r="AN81" s="485"/>
      <c r="AO81" s="485"/>
      <c r="AP81" s="485"/>
      <c r="AQ81" s="485"/>
      <c r="AR81" s="485"/>
      <c r="AS81" s="485"/>
      <c r="AT81" s="485"/>
      <c r="AU81" s="485"/>
      <c r="AV81" s="485"/>
      <c r="AW81" s="485"/>
      <c r="AX81" s="485"/>
    </row>
    <row r="82" spans="1:62" s="488" customFormat="1">
      <c r="A82" s="485"/>
      <c r="B82" s="485"/>
      <c r="C82" s="485"/>
      <c r="D82" s="485"/>
      <c r="E82" s="485"/>
      <c r="F82" s="485"/>
      <c r="G82" s="485"/>
      <c r="H82" s="396"/>
      <c r="I82" s="485"/>
      <c r="J82" s="485"/>
      <c r="K82" s="396"/>
      <c r="L82" s="485"/>
      <c r="M82" s="485"/>
      <c r="N82" s="396"/>
      <c r="O82" s="485"/>
      <c r="P82" s="485"/>
      <c r="Q82" s="1407"/>
      <c r="R82" s="493"/>
      <c r="S82" s="493"/>
      <c r="T82" s="397"/>
      <c r="U82" s="493"/>
      <c r="V82" s="493"/>
      <c r="W82" s="396"/>
      <c r="X82" s="485"/>
      <c r="Y82" s="485"/>
      <c r="Z82" s="485"/>
      <c r="AA82" s="485"/>
      <c r="AB82" s="485"/>
      <c r="AC82" s="493"/>
      <c r="AD82" s="485"/>
      <c r="AE82" s="485"/>
      <c r="AF82" s="493"/>
      <c r="AG82" s="485"/>
      <c r="AH82" s="485"/>
      <c r="AI82" s="485"/>
      <c r="AJ82" s="485"/>
      <c r="AK82" s="485"/>
      <c r="AL82" s="485"/>
      <c r="AM82" s="485"/>
      <c r="AN82" s="485"/>
      <c r="AO82" s="485"/>
      <c r="AP82" s="485"/>
      <c r="AQ82" s="485"/>
      <c r="AR82" s="485"/>
      <c r="AS82" s="485"/>
      <c r="AT82" s="485"/>
      <c r="AU82" s="485"/>
      <c r="AV82" s="485"/>
      <c r="AW82" s="485"/>
      <c r="AX82" s="485"/>
    </row>
    <row r="83" spans="1:62" s="488" customFormat="1">
      <c r="A83" s="485"/>
      <c r="B83" s="485"/>
      <c r="C83" s="485"/>
      <c r="D83" s="485"/>
      <c r="E83" s="485"/>
      <c r="F83" s="485"/>
      <c r="G83" s="485"/>
      <c r="H83" s="396"/>
      <c r="I83" s="485"/>
      <c r="J83" s="485"/>
      <c r="K83" s="396"/>
      <c r="L83" s="485"/>
      <c r="M83" s="485"/>
      <c r="N83" s="396"/>
      <c r="O83" s="485"/>
      <c r="P83" s="485"/>
      <c r="Q83" s="1407"/>
      <c r="R83" s="493"/>
      <c r="S83" s="493"/>
      <c r="T83" s="397"/>
      <c r="U83" s="493"/>
      <c r="V83" s="493"/>
      <c r="W83" s="396"/>
      <c r="X83" s="485"/>
      <c r="Y83" s="485"/>
      <c r="Z83" s="485"/>
      <c r="AA83" s="485"/>
      <c r="AB83" s="485"/>
      <c r="AC83" s="493"/>
      <c r="AD83" s="485"/>
      <c r="AE83" s="485"/>
      <c r="AF83" s="493"/>
      <c r="AG83" s="485"/>
      <c r="AH83" s="485"/>
      <c r="AI83" s="485"/>
      <c r="AJ83" s="485"/>
      <c r="AK83" s="485"/>
      <c r="AL83" s="485"/>
      <c r="AM83" s="485"/>
      <c r="AN83" s="485"/>
      <c r="AO83" s="485"/>
      <c r="AP83" s="485"/>
      <c r="AQ83" s="485"/>
      <c r="AR83" s="485"/>
      <c r="AS83" s="485"/>
      <c r="AT83" s="485"/>
      <c r="AU83" s="485"/>
      <c r="AV83" s="485"/>
      <c r="AW83" s="485"/>
      <c r="AX83" s="485"/>
    </row>
    <row r="84" spans="1:62" s="488" customFormat="1">
      <c r="A84" s="485"/>
      <c r="B84" s="485"/>
      <c r="C84" s="485"/>
      <c r="D84" s="485"/>
      <c r="E84" s="485"/>
      <c r="F84" s="485"/>
      <c r="G84" s="485"/>
      <c r="H84" s="396"/>
      <c r="I84" s="485"/>
      <c r="J84" s="485"/>
      <c r="K84" s="396"/>
      <c r="L84" s="485"/>
      <c r="M84" s="485"/>
      <c r="N84" s="396"/>
      <c r="O84" s="485"/>
      <c r="P84" s="485"/>
      <c r="Q84" s="1407"/>
      <c r="R84" s="493"/>
      <c r="S84" s="493"/>
      <c r="T84" s="397"/>
      <c r="U84" s="493"/>
      <c r="V84" s="493"/>
      <c r="W84" s="396"/>
      <c r="X84" s="485"/>
      <c r="Y84" s="485"/>
      <c r="Z84" s="485"/>
      <c r="AA84" s="485"/>
      <c r="AB84" s="485"/>
      <c r="AC84" s="493"/>
      <c r="AD84" s="485"/>
      <c r="AE84" s="485"/>
      <c r="AF84" s="493"/>
      <c r="AG84" s="485"/>
      <c r="AH84" s="485"/>
      <c r="AI84" s="485"/>
      <c r="AJ84" s="485"/>
      <c r="AK84" s="485"/>
      <c r="AL84" s="485"/>
      <c r="AM84" s="485"/>
      <c r="AN84" s="485"/>
      <c r="AO84" s="485"/>
      <c r="AP84" s="485"/>
      <c r="AQ84" s="485"/>
      <c r="AR84" s="485"/>
      <c r="AS84" s="485"/>
      <c r="AT84" s="485"/>
      <c r="AU84" s="485"/>
      <c r="AV84" s="485"/>
      <c r="AW84" s="485"/>
      <c r="AX84" s="485"/>
    </row>
    <row r="85" spans="1:62" s="488" customFormat="1" ht="6" customHeight="1">
      <c r="A85" s="485"/>
      <c r="B85" s="485"/>
      <c r="C85" s="485"/>
      <c r="D85" s="485"/>
      <c r="E85" s="485"/>
      <c r="F85" s="485"/>
      <c r="G85" s="485"/>
      <c r="H85" s="396"/>
      <c r="I85" s="485"/>
      <c r="J85" s="485"/>
      <c r="K85" s="396"/>
      <c r="L85" s="485"/>
      <c r="M85" s="485"/>
      <c r="N85" s="396"/>
      <c r="O85" s="485"/>
      <c r="P85" s="485"/>
      <c r="Q85" s="1407"/>
      <c r="R85" s="493"/>
      <c r="S85" s="493"/>
      <c r="T85" s="397"/>
      <c r="U85" s="493"/>
      <c r="V85" s="493"/>
      <c r="W85" s="396"/>
      <c r="X85" s="485"/>
      <c r="Y85" s="485"/>
      <c r="Z85" s="485"/>
      <c r="AA85" s="485"/>
      <c r="AB85" s="485"/>
      <c r="AC85" s="493"/>
      <c r="AD85" s="485"/>
      <c r="AE85" s="485"/>
      <c r="AF85" s="493"/>
      <c r="AG85" s="485"/>
      <c r="AH85" s="485"/>
      <c r="AI85" s="485"/>
      <c r="AJ85" s="485"/>
      <c r="AK85" s="485"/>
      <c r="AL85" s="485"/>
      <c r="AM85" s="485"/>
      <c r="AN85" s="485"/>
      <c r="AO85" s="485"/>
      <c r="AP85" s="485"/>
      <c r="AQ85" s="485"/>
      <c r="AR85" s="485"/>
      <c r="AS85" s="485"/>
      <c r="AT85" s="485"/>
      <c r="AU85" s="485"/>
      <c r="AV85" s="485"/>
      <c r="AW85" s="485"/>
      <c r="AX85" s="485"/>
    </row>
    <row r="86" spans="1:62" s="488" customFormat="1">
      <c r="A86" s="485"/>
      <c r="B86" s="485"/>
      <c r="C86" s="485"/>
      <c r="D86" s="485"/>
      <c r="E86" s="485"/>
      <c r="F86" s="485"/>
      <c r="G86" s="485"/>
      <c r="H86" s="396"/>
      <c r="I86" s="485"/>
      <c r="J86" s="485"/>
      <c r="K86" s="396"/>
      <c r="L86" s="485"/>
      <c r="M86" s="485"/>
      <c r="N86" s="396"/>
      <c r="O86" s="485"/>
      <c r="P86" s="485"/>
      <c r="Q86" s="1407"/>
      <c r="R86" s="493"/>
      <c r="S86" s="493"/>
      <c r="T86" s="397"/>
      <c r="U86" s="493"/>
      <c r="V86" s="493"/>
      <c r="W86" s="396"/>
      <c r="X86" s="485"/>
      <c r="Y86" s="485"/>
      <c r="Z86" s="485"/>
      <c r="AA86" s="485"/>
      <c r="AB86" s="485"/>
      <c r="AC86" s="493"/>
      <c r="AD86" s="485"/>
      <c r="AE86" s="485"/>
      <c r="AF86" s="493"/>
      <c r="AG86" s="485"/>
      <c r="AH86" s="485"/>
      <c r="AI86" s="485"/>
      <c r="AJ86" s="485"/>
      <c r="AK86" s="485"/>
      <c r="AL86" s="485"/>
      <c r="AM86" s="485"/>
      <c r="AN86" s="485"/>
      <c r="AO86" s="485"/>
      <c r="AP86" s="485"/>
      <c r="AQ86" s="485"/>
      <c r="AR86" s="485"/>
      <c r="AS86" s="485"/>
      <c r="AT86" s="485"/>
      <c r="AU86" s="485"/>
      <c r="AV86" s="485"/>
      <c r="AW86" s="485"/>
      <c r="AX86" s="485"/>
    </row>
    <row r="87" spans="1:62" s="488" customFormat="1" ht="6" customHeight="1">
      <c r="A87" s="485"/>
      <c r="B87" s="485"/>
      <c r="C87" s="485"/>
      <c r="D87" s="485"/>
      <c r="E87" s="485"/>
      <c r="F87" s="485"/>
      <c r="G87" s="485"/>
      <c r="H87" s="396"/>
      <c r="I87" s="485"/>
      <c r="J87" s="485"/>
      <c r="K87" s="396"/>
      <c r="L87" s="485"/>
      <c r="M87" s="485"/>
      <c r="N87" s="396"/>
      <c r="O87" s="485"/>
      <c r="P87" s="485"/>
      <c r="Q87" s="1408"/>
      <c r="R87" s="485"/>
      <c r="S87" s="485"/>
      <c r="T87" s="396"/>
      <c r="U87" s="485"/>
      <c r="V87" s="485"/>
      <c r="W87" s="396"/>
      <c r="X87" s="485"/>
      <c r="Y87" s="485"/>
      <c r="Z87" s="485"/>
      <c r="AA87" s="485"/>
      <c r="AB87" s="485"/>
      <c r="AC87" s="396"/>
      <c r="AD87" s="485"/>
      <c r="AE87" s="485"/>
      <c r="AF87" s="396"/>
      <c r="AG87" s="485"/>
      <c r="AH87" s="493"/>
      <c r="AI87" s="493"/>
      <c r="AJ87" s="485"/>
      <c r="AK87" s="485"/>
      <c r="AL87" s="493"/>
      <c r="AM87" s="485"/>
      <c r="AN87" s="485"/>
      <c r="AO87" s="485"/>
      <c r="AP87" s="485"/>
      <c r="AQ87" s="485"/>
      <c r="AR87" s="485"/>
      <c r="AS87" s="485"/>
      <c r="AT87" s="485"/>
      <c r="AU87" s="396"/>
      <c r="AV87" s="485"/>
      <c r="AW87" s="485"/>
      <c r="AX87" s="396"/>
    </row>
    <row r="88" spans="1:62" s="488" customFormat="1">
      <c r="A88" s="485"/>
      <c r="B88" s="485"/>
      <c r="C88" s="485"/>
      <c r="D88" s="485"/>
      <c r="E88" s="485"/>
      <c r="F88" s="485"/>
      <c r="G88" s="485"/>
      <c r="H88" s="396"/>
      <c r="I88" s="485"/>
      <c r="J88" s="485"/>
      <c r="K88" s="396"/>
      <c r="L88" s="485"/>
      <c r="M88" s="485"/>
      <c r="N88" s="396"/>
      <c r="O88" s="485"/>
      <c r="P88" s="485"/>
      <c r="Q88" s="1408"/>
      <c r="R88" s="485"/>
      <c r="S88" s="485"/>
      <c r="T88" s="396"/>
      <c r="U88" s="485"/>
      <c r="V88" s="485"/>
      <c r="W88" s="396"/>
      <c r="X88" s="485"/>
      <c r="Y88" s="485"/>
      <c r="Z88" s="485"/>
      <c r="AA88" s="485"/>
      <c r="AB88" s="485"/>
      <c r="AC88" s="396"/>
      <c r="AD88" s="485"/>
      <c r="AE88" s="485"/>
      <c r="AF88" s="396"/>
      <c r="AG88" s="485"/>
      <c r="AH88" s="493"/>
      <c r="AI88" s="493"/>
      <c r="AJ88" s="485"/>
      <c r="AK88" s="485"/>
      <c r="AL88" s="493"/>
      <c r="AM88" s="485"/>
      <c r="AN88" s="485"/>
      <c r="AO88" s="485"/>
      <c r="AP88" s="485"/>
      <c r="AQ88" s="485"/>
      <c r="AR88" s="485"/>
      <c r="AS88" s="485"/>
      <c r="AT88" s="485"/>
      <c r="AU88" s="396"/>
      <c r="AV88" s="485"/>
      <c r="AW88" s="485"/>
      <c r="AX88" s="396"/>
    </row>
    <row r="89" spans="1:62" s="488" customFormat="1">
      <c r="A89" s="485"/>
      <c r="B89" s="485"/>
      <c r="C89" s="485"/>
      <c r="D89" s="485"/>
      <c r="E89" s="485"/>
      <c r="F89" s="485"/>
      <c r="G89" s="485"/>
      <c r="H89" s="396"/>
      <c r="I89" s="485"/>
      <c r="J89" s="485"/>
      <c r="K89" s="396"/>
      <c r="L89" s="485"/>
      <c r="M89" s="485"/>
      <c r="N89" s="396"/>
      <c r="O89" s="485"/>
      <c r="P89" s="485"/>
      <c r="Q89" s="1408"/>
      <c r="R89" s="485"/>
      <c r="S89" s="485"/>
      <c r="T89" s="396"/>
      <c r="U89" s="485"/>
      <c r="V89" s="485"/>
      <c r="W89" s="396"/>
      <c r="X89" s="485"/>
      <c r="Y89" s="485"/>
      <c r="Z89" s="485"/>
      <c r="AA89" s="485"/>
      <c r="AB89" s="485"/>
      <c r="AC89" s="396"/>
      <c r="AD89" s="485"/>
      <c r="AE89" s="485"/>
      <c r="AF89" s="396"/>
      <c r="AG89" s="485"/>
      <c r="AH89" s="493"/>
      <c r="AI89" s="493"/>
      <c r="AJ89" s="485"/>
      <c r="AK89" s="485"/>
      <c r="AL89" s="493"/>
      <c r="AM89" s="485"/>
      <c r="AN89" s="485"/>
      <c r="AO89" s="485"/>
      <c r="AP89" s="485"/>
      <c r="AQ89" s="485"/>
      <c r="AR89" s="485"/>
      <c r="AS89" s="485"/>
      <c r="AT89" s="485"/>
      <c r="AU89" s="396"/>
      <c r="AV89" s="485"/>
      <c r="AW89" s="485"/>
      <c r="AX89" s="396"/>
    </row>
    <row r="90" spans="1:62" s="488" customFormat="1">
      <c r="A90" s="485"/>
      <c r="B90" s="485"/>
      <c r="C90" s="485"/>
      <c r="D90" s="485"/>
      <c r="E90" s="485"/>
      <c r="F90" s="485"/>
      <c r="G90" s="485"/>
      <c r="H90" s="396"/>
      <c r="I90" s="485"/>
      <c r="J90" s="485"/>
      <c r="K90" s="396"/>
      <c r="L90" s="485"/>
      <c r="M90" s="485"/>
      <c r="N90" s="396"/>
      <c r="O90" s="485"/>
      <c r="P90" s="485"/>
      <c r="Q90" s="1408"/>
      <c r="R90" s="485"/>
      <c r="S90" s="485"/>
      <c r="T90" s="396"/>
      <c r="U90" s="485"/>
      <c r="V90" s="485"/>
      <c r="W90" s="396"/>
      <c r="X90" s="485"/>
      <c r="Y90" s="485"/>
      <c r="Z90" s="485"/>
      <c r="AA90" s="485"/>
      <c r="AB90" s="485"/>
      <c r="AC90" s="396"/>
      <c r="AD90" s="485"/>
      <c r="AE90" s="485"/>
      <c r="AF90" s="396"/>
      <c r="AG90" s="485"/>
      <c r="AH90" s="493"/>
      <c r="AI90" s="493"/>
      <c r="AJ90" s="485"/>
      <c r="AK90" s="485"/>
      <c r="AL90" s="493"/>
      <c r="AM90" s="485"/>
      <c r="AN90" s="485"/>
      <c r="AO90" s="485"/>
      <c r="AP90" s="485"/>
      <c r="AQ90" s="485"/>
      <c r="AR90" s="485"/>
      <c r="AS90" s="485"/>
      <c r="AT90" s="485"/>
      <c r="AU90" s="396"/>
      <c r="AV90" s="485"/>
      <c r="AW90" s="485"/>
      <c r="AX90" s="396"/>
    </row>
    <row r="91" spans="1:62" s="488" customFormat="1">
      <c r="A91" s="485"/>
      <c r="B91" s="485"/>
      <c r="C91" s="485"/>
      <c r="D91" s="485"/>
      <c r="E91" s="485"/>
      <c r="F91" s="485"/>
      <c r="G91" s="485"/>
      <c r="H91" s="396"/>
      <c r="I91" s="485"/>
      <c r="J91" s="485"/>
      <c r="K91" s="396"/>
      <c r="L91" s="485"/>
      <c r="M91" s="485"/>
      <c r="N91" s="396"/>
      <c r="O91" s="485"/>
      <c r="P91" s="485"/>
      <c r="Q91" s="1408"/>
      <c r="R91" s="485"/>
      <c r="S91" s="485"/>
      <c r="T91" s="396"/>
      <c r="U91" s="485"/>
      <c r="V91" s="485"/>
      <c r="W91" s="396"/>
      <c r="X91" s="485"/>
      <c r="Y91" s="485"/>
      <c r="Z91" s="485"/>
      <c r="AA91" s="485"/>
      <c r="AB91" s="485"/>
      <c r="AC91" s="396"/>
      <c r="AD91" s="485"/>
      <c r="AE91" s="485"/>
      <c r="AF91" s="396"/>
      <c r="AG91" s="485"/>
      <c r="AH91" s="493"/>
      <c r="AI91" s="493"/>
      <c r="AJ91" s="485"/>
      <c r="AK91" s="485"/>
      <c r="AL91" s="493"/>
      <c r="AM91" s="485"/>
      <c r="AN91" s="485"/>
      <c r="AO91" s="485"/>
      <c r="AP91" s="485"/>
      <c r="AQ91" s="485"/>
      <c r="AR91" s="485"/>
      <c r="AS91" s="485"/>
      <c r="AT91" s="485"/>
      <c r="AU91" s="396"/>
      <c r="AV91" s="485"/>
      <c r="AW91" s="485"/>
      <c r="AX91" s="396"/>
    </row>
    <row r="92" spans="1:62" s="488" customFormat="1">
      <c r="A92" s="485"/>
      <c r="B92" s="485"/>
      <c r="C92" s="485"/>
      <c r="D92" s="485"/>
      <c r="E92" s="485"/>
      <c r="F92" s="485"/>
      <c r="G92" s="485"/>
      <c r="H92" s="396"/>
      <c r="I92" s="485"/>
      <c r="J92" s="485"/>
      <c r="K92" s="396"/>
      <c r="L92" s="485"/>
      <c r="M92" s="485"/>
      <c r="N92" s="396"/>
      <c r="O92" s="485"/>
      <c r="P92" s="485"/>
      <c r="Q92" s="1408"/>
      <c r="R92" s="485"/>
      <c r="S92" s="485"/>
      <c r="T92" s="396"/>
      <c r="U92" s="485"/>
      <c r="V92" s="485"/>
      <c r="W92" s="396"/>
      <c r="X92" s="485"/>
      <c r="Y92" s="485"/>
      <c r="Z92" s="485"/>
      <c r="AA92" s="485"/>
      <c r="AB92" s="485"/>
      <c r="AC92" s="396"/>
      <c r="AD92" s="485"/>
      <c r="AE92" s="485"/>
      <c r="AF92" s="396"/>
      <c r="AG92" s="485"/>
      <c r="AH92" s="493"/>
      <c r="AI92" s="493"/>
      <c r="AJ92" s="485"/>
      <c r="AK92" s="485"/>
      <c r="AL92" s="493"/>
      <c r="AM92" s="485"/>
      <c r="AN92" s="485"/>
      <c r="AO92" s="485"/>
      <c r="AP92" s="485"/>
      <c r="AQ92" s="485"/>
      <c r="AR92" s="485"/>
      <c r="AS92" s="485"/>
      <c r="AT92" s="485"/>
      <c r="AU92" s="396"/>
      <c r="AV92" s="485"/>
      <c r="AW92" s="485"/>
      <c r="AX92" s="396"/>
    </row>
    <row r="93" spans="1:62">
      <c r="AI93" s="493"/>
      <c r="AL93" s="493"/>
      <c r="AN93" s="485"/>
      <c r="AO93" s="485"/>
      <c r="AR93" s="485"/>
      <c r="AT93" s="485"/>
      <c r="AU93" s="396"/>
      <c r="AX93" s="396"/>
      <c r="BG93" s="485"/>
      <c r="BJ93" s="485"/>
    </row>
    <row r="94" spans="1:62">
      <c r="AI94" s="493"/>
      <c r="AL94" s="493"/>
      <c r="AN94" s="485"/>
      <c r="AO94" s="485"/>
      <c r="AR94" s="485"/>
      <c r="AT94" s="485"/>
      <c r="AU94" s="396"/>
      <c r="AX94" s="396"/>
      <c r="BG94" s="485"/>
      <c r="BJ94" s="485"/>
    </row>
    <row r="95" spans="1:62" ht="15" customHeight="1">
      <c r="AI95" s="493"/>
      <c r="AL95" s="493"/>
      <c r="AN95" s="485"/>
      <c r="AO95" s="485"/>
      <c r="AR95" s="485"/>
      <c r="AT95" s="485"/>
      <c r="AU95" s="396"/>
      <c r="AX95" s="396"/>
      <c r="BG95" s="485"/>
      <c r="BJ95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 topLeftCell="A10">
      <selection activeCell="C13" sqref="C13:C28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 topLeftCell="A16">
      <selection activeCell="E28" sqref="E28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Rows="1" hiddenColumns="1">
      <selection activeCell="C23" sqref="C23"/>
      <pageMargins left="0.25" right="0.25" top="0.5" bottom="0.5" header="0.3" footer="0.3"/>
      <printOptions horizontalCentered="1"/>
      <pageSetup scale="61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Rows="1" hiddenColumns="1" topLeftCell="A16">
      <selection activeCell="E28" sqref="E28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6">
    <mergeCell ref="B74:AB74"/>
    <mergeCell ref="A1:AG1"/>
    <mergeCell ref="A2:AG2"/>
    <mergeCell ref="A3:AG3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5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K93"/>
  <sheetViews>
    <sheetView workbookViewId="0">
      <selection sqref="A1:AG1"/>
    </sheetView>
  </sheetViews>
  <sheetFormatPr defaultColWidth="9.140625" defaultRowHeight="12.75"/>
  <cols>
    <col min="1" max="2" width="2.42578125" style="485" customWidth="1"/>
    <col min="3" max="3" width="45.42578125" style="485" customWidth="1"/>
    <col min="4" max="5" width="2.42578125" style="485" customWidth="1"/>
    <col min="6" max="6" width="10" style="485" customWidth="1"/>
    <col min="7" max="7" width="2.42578125" style="485" customWidth="1"/>
    <col min="8" max="8" width="2.42578125" style="396" customWidth="1"/>
    <col min="9" max="9" width="10" style="485" customWidth="1"/>
    <col min="10" max="10" width="2.42578125" style="485" customWidth="1"/>
    <col min="11" max="11" width="3.140625" style="396" customWidth="1"/>
    <col min="12" max="12" width="10" style="485" customWidth="1"/>
    <col min="13" max="13" width="2.42578125" style="485" customWidth="1"/>
    <col min="14" max="14" width="3.140625" style="396" customWidth="1"/>
    <col min="15" max="15" width="10" style="485" customWidth="1"/>
    <col min="16" max="16" width="2.42578125" style="485" customWidth="1"/>
    <col min="17" max="17" width="3.140625" style="396" customWidth="1"/>
    <col min="18" max="18" width="10" style="485" customWidth="1"/>
    <col min="19" max="19" width="2.42578125" style="485" customWidth="1"/>
    <col min="20" max="20" width="3.140625" style="396" customWidth="1"/>
    <col min="21" max="21" width="10" style="485" customWidth="1"/>
    <col min="22" max="22" width="2.42578125" style="485" customWidth="1"/>
    <col min="23" max="23" width="3.140625" style="396" customWidth="1"/>
    <col min="24" max="24" width="10" style="485" customWidth="1"/>
    <col min="25" max="25" width="2.42578125" style="485" customWidth="1"/>
    <col min="26" max="26" width="3.140625" style="1319" customWidth="1"/>
    <col min="27" max="27" width="10.7109375" style="485" customWidth="1"/>
    <col min="28" max="29" width="2.42578125" style="485" customWidth="1"/>
    <col min="30" max="30" width="10" style="396" customWidth="1"/>
    <col min="31" max="32" width="2.42578125" style="485" customWidth="1"/>
    <col min="33" max="33" width="10" style="396" customWidth="1"/>
    <col min="34" max="34" width="10" style="485" customWidth="1"/>
    <col min="35" max="35" width="2.42578125" style="493" customWidth="1"/>
    <col min="36" max="36" width="2.42578125" style="396" customWidth="1"/>
    <col min="37" max="37" width="10" style="485" customWidth="1"/>
    <col min="38" max="38" width="2.42578125" style="485" customWidth="1"/>
    <col min="39" max="39" width="2.42578125" style="396" customWidth="1"/>
    <col min="40" max="40" width="10" style="485" customWidth="1"/>
    <col min="41" max="41" width="2.42578125" style="493" customWidth="1"/>
    <col min="42" max="42" width="2.42578125" style="396" customWidth="1"/>
    <col min="43" max="43" width="10" style="485" customWidth="1"/>
    <col min="44" max="44" width="2.42578125" style="485" customWidth="1"/>
    <col min="45" max="45" width="2.42578125" style="396" customWidth="1"/>
    <col min="46" max="46" width="10" style="485" customWidth="1"/>
    <col min="47" max="48" width="2.42578125" style="493" customWidth="1"/>
    <col min="49" max="49" width="10" style="485" customWidth="1"/>
    <col min="50" max="50" width="2.42578125" style="485" customWidth="1"/>
    <col min="51" max="51" width="2" style="493" customWidth="1"/>
    <col min="52" max="52" width="10" style="485" customWidth="1"/>
    <col min="53" max="54" width="2.42578125" style="485" customWidth="1"/>
    <col min="55" max="55" width="10" style="485" customWidth="1"/>
    <col min="56" max="57" width="2.42578125" style="485" customWidth="1"/>
    <col min="58" max="58" width="10" style="485" customWidth="1"/>
    <col min="59" max="59" width="2.42578125" style="485" customWidth="1"/>
    <col min="60" max="60" width="2.42578125" style="396" customWidth="1"/>
    <col min="61" max="61" width="10" style="485" customWidth="1"/>
    <col min="62" max="62" width="2.42578125" style="485" customWidth="1"/>
    <col min="63" max="63" width="2.42578125" style="396" customWidth="1"/>
    <col min="64" max="64" width="10" style="485" customWidth="1"/>
    <col min="65" max="65" width="2.140625" style="485" customWidth="1"/>
    <col min="66" max="66" width="13.42578125" style="485" customWidth="1"/>
    <col min="67" max="16384" width="9.140625" style="485"/>
  </cols>
  <sheetData>
    <row r="1" spans="1:63" s="1006" customFormat="1" ht="15.75">
      <c r="A1" s="1458" t="s">
        <v>740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8"/>
      <c r="AA1" s="1458"/>
      <c r="AB1" s="1458"/>
      <c r="AC1" s="1458"/>
      <c r="AD1" s="1458"/>
      <c r="AE1" s="1458"/>
      <c r="AF1" s="1458"/>
      <c r="AG1" s="1458"/>
      <c r="AH1" s="993"/>
      <c r="AJ1" s="473"/>
    </row>
    <row r="2" spans="1:63" s="1006" customFormat="1" ht="15.75">
      <c r="A2" s="1458" t="s">
        <v>761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8"/>
      <c r="N2" s="1458"/>
      <c r="O2" s="1458"/>
      <c r="P2" s="1458"/>
      <c r="Q2" s="1458"/>
      <c r="R2" s="1458"/>
      <c r="S2" s="1458"/>
      <c r="T2" s="1458"/>
      <c r="U2" s="1458"/>
      <c r="V2" s="1458"/>
      <c r="W2" s="1458"/>
      <c r="X2" s="1458"/>
      <c r="Y2" s="1458"/>
      <c r="Z2" s="1458"/>
      <c r="AA2" s="1458"/>
      <c r="AB2" s="1458"/>
      <c r="AC2" s="1458"/>
      <c r="AD2" s="1458"/>
      <c r="AE2" s="1458"/>
      <c r="AF2" s="1458"/>
      <c r="AG2" s="1458"/>
      <c r="AH2" s="1008"/>
      <c r="AI2" s="1008"/>
      <c r="AJ2" s="1008"/>
    </row>
    <row r="3" spans="1:63">
      <c r="A3" s="1461"/>
      <c r="B3" s="1461"/>
      <c r="C3" s="1461"/>
      <c r="D3" s="1461"/>
      <c r="E3" s="1461"/>
      <c r="F3" s="1461"/>
      <c r="G3" s="1461"/>
      <c r="H3" s="1461"/>
      <c r="I3" s="1461"/>
      <c r="J3" s="1461"/>
      <c r="K3" s="1461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  <c r="AF3" s="1461"/>
      <c r="AG3" s="1461"/>
      <c r="AI3" s="485"/>
      <c r="AJ3" s="485"/>
      <c r="AM3" s="485"/>
      <c r="AO3" s="485"/>
      <c r="AP3" s="485"/>
      <c r="AS3" s="485"/>
      <c r="AU3" s="485"/>
      <c r="AV3" s="485"/>
      <c r="AY3" s="485"/>
      <c r="BH3" s="485"/>
      <c r="BK3" s="485"/>
    </row>
    <row r="4" spans="1:63" ht="15" customHeight="1">
      <c r="A4" s="416" t="s">
        <v>165</v>
      </c>
      <c r="B4" s="488"/>
      <c r="C4" s="415"/>
      <c r="D4" s="415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397"/>
      <c r="AD4" s="1481" t="s">
        <v>14</v>
      </c>
      <c r="AE4" s="1481"/>
      <c r="AF4" s="1481"/>
      <c r="AG4" s="1481"/>
      <c r="AI4" s="485"/>
      <c r="AJ4" s="485"/>
      <c r="AM4" s="485"/>
      <c r="AO4" s="485"/>
      <c r="AP4" s="485"/>
      <c r="AS4" s="485"/>
      <c r="AU4" s="485"/>
      <c r="AV4" s="485"/>
      <c r="AY4" s="485"/>
      <c r="BH4" s="485"/>
      <c r="BK4" s="485"/>
    </row>
    <row r="5" spans="1:63">
      <c r="A5" s="488"/>
      <c r="B5" s="488"/>
      <c r="C5" s="490"/>
      <c r="D5" s="490"/>
      <c r="E5" s="490"/>
      <c r="F5" s="490"/>
      <c r="G5" s="490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3"/>
      <c r="Z5" s="1312"/>
      <c r="AA5" s="503"/>
      <c r="AB5" s="503"/>
      <c r="AC5" s="397"/>
      <c r="AD5" s="496"/>
      <c r="AE5" s="488"/>
      <c r="AF5" s="397"/>
      <c r="AG5" s="496"/>
      <c r="AI5" s="485"/>
      <c r="AJ5" s="485"/>
      <c r="AM5" s="485"/>
      <c r="AO5" s="485"/>
      <c r="AP5" s="485"/>
      <c r="AS5" s="485"/>
      <c r="AU5" s="485"/>
      <c r="AV5" s="485"/>
      <c r="AY5" s="485"/>
      <c r="BH5" s="485"/>
      <c r="BK5" s="485"/>
    </row>
    <row r="6" spans="1:63">
      <c r="A6" s="488"/>
      <c r="B6" s="488"/>
      <c r="C6" s="490"/>
      <c r="D6" s="490"/>
      <c r="E6" s="1061"/>
      <c r="F6" s="809" t="s">
        <v>15</v>
      </c>
      <c r="G6" s="901"/>
      <c r="H6" s="547"/>
      <c r="I6" s="535" t="s">
        <v>16</v>
      </c>
      <c r="J6" s="535"/>
      <c r="K6" s="547"/>
      <c r="L6" s="535" t="s">
        <v>17</v>
      </c>
      <c r="M6" s="535"/>
      <c r="N6" s="547"/>
      <c r="O6" s="535" t="s">
        <v>18</v>
      </c>
      <c r="P6" s="535"/>
      <c r="Q6" s="900"/>
      <c r="R6" s="809" t="s">
        <v>15</v>
      </c>
      <c r="S6" s="901"/>
      <c r="T6" s="547"/>
      <c r="U6" s="535" t="s">
        <v>16</v>
      </c>
      <c r="V6" s="511"/>
      <c r="W6" s="547"/>
      <c r="X6" s="535" t="s">
        <v>17</v>
      </c>
      <c r="Y6" s="535"/>
      <c r="Z6" s="706"/>
      <c r="AA6" s="535" t="s">
        <v>18</v>
      </c>
      <c r="AB6" s="511"/>
      <c r="AC6" s="397"/>
      <c r="AD6" s="511" t="s">
        <v>15</v>
      </c>
      <c r="AE6" s="496"/>
      <c r="AF6" s="397"/>
      <c r="AG6" s="511" t="s">
        <v>15</v>
      </c>
      <c r="AI6" s="485"/>
      <c r="AJ6" s="485"/>
      <c r="AM6" s="485"/>
      <c r="AO6" s="485"/>
      <c r="AP6" s="485"/>
      <c r="AS6" s="485"/>
      <c r="AU6" s="485"/>
      <c r="AV6" s="485"/>
      <c r="AY6" s="485"/>
      <c r="BH6" s="485"/>
      <c r="BK6" s="485"/>
    </row>
    <row r="7" spans="1:63">
      <c r="A7" s="488"/>
      <c r="B7" s="488"/>
      <c r="C7" s="490"/>
      <c r="D7" s="490"/>
      <c r="E7" s="1062"/>
      <c r="F7" s="1249">
        <v>2018</v>
      </c>
      <c r="G7" s="903"/>
      <c r="H7" s="547"/>
      <c r="I7" s="1250">
        <v>2018</v>
      </c>
      <c r="J7" s="535"/>
      <c r="K7" s="547"/>
      <c r="L7" s="1182">
        <v>2018</v>
      </c>
      <c r="M7" s="535"/>
      <c r="N7" s="547"/>
      <c r="O7" s="1182">
        <v>2018</v>
      </c>
      <c r="P7" s="535"/>
      <c r="Q7" s="902"/>
      <c r="R7" s="1250">
        <v>2017</v>
      </c>
      <c r="S7" s="903"/>
      <c r="T7" s="547"/>
      <c r="U7" s="1250">
        <v>2017</v>
      </c>
      <c r="V7" s="511"/>
      <c r="W7" s="547"/>
      <c r="X7" s="1182">
        <v>2017</v>
      </c>
      <c r="Y7" s="535"/>
      <c r="Z7" s="706"/>
      <c r="AA7" s="1282">
        <v>2017</v>
      </c>
      <c r="AB7" s="511"/>
      <c r="AC7" s="397"/>
      <c r="AD7" s="1181">
        <v>2018</v>
      </c>
      <c r="AE7" s="488"/>
      <c r="AF7" s="493"/>
      <c r="AG7" s="1181">
        <v>2017</v>
      </c>
      <c r="AI7" s="485"/>
      <c r="AJ7" s="485"/>
      <c r="AM7" s="485"/>
      <c r="AO7" s="485"/>
      <c r="AP7" s="485"/>
      <c r="AS7" s="485"/>
      <c r="AU7" s="485"/>
      <c r="AV7" s="485"/>
      <c r="AY7" s="485"/>
      <c r="BH7" s="485"/>
      <c r="BK7" s="485"/>
    </row>
    <row r="8" spans="1:63" s="488" customFormat="1" ht="12">
      <c r="A8" s="494"/>
      <c r="B8" s="494"/>
      <c r="C8" s="495"/>
      <c r="D8" s="495"/>
      <c r="E8" s="1063"/>
      <c r="F8" s="537"/>
      <c r="G8" s="888"/>
      <c r="H8" s="520"/>
      <c r="I8" s="537"/>
      <c r="J8" s="521"/>
      <c r="K8" s="520"/>
      <c r="L8" s="537"/>
      <c r="M8" s="521"/>
      <c r="N8" s="520"/>
      <c r="O8" s="537"/>
      <c r="P8" s="521"/>
      <c r="Q8" s="883"/>
      <c r="R8" s="537"/>
      <c r="S8" s="888"/>
      <c r="T8" s="520"/>
      <c r="U8" s="537"/>
      <c r="V8" s="496"/>
      <c r="W8" s="520"/>
      <c r="X8" s="537"/>
      <c r="Y8" s="537"/>
      <c r="Z8" s="1313"/>
      <c r="AA8" s="537"/>
      <c r="AB8" s="496"/>
      <c r="AC8" s="496"/>
      <c r="AD8" s="487"/>
      <c r="AF8" s="496"/>
      <c r="AG8" s="487"/>
    </row>
    <row r="9" spans="1:63" s="488" customFormat="1" ht="12">
      <c r="A9" s="494" t="s">
        <v>422</v>
      </c>
      <c r="B9" s="494"/>
      <c r="C9" s="495"/>
      <c r="D9" s="495"/>
      <c r="E9" s="1063"/>
      <c r="F9" s="537"/>
      <c r="G9" s="888"/>
      <c r="H9" s="520"/>
      <c r="I9" s="537"/>
      <c r="J9" s="521"/>
      <c r="K9" s="520"/>
      <c r="L9" s="537"/>
      <c r="M9" s="521"/>
      <c r="N9" s="520"/>
      <c r="O9" s="537"/>
      <c r="P9" s="521"/>
      <c r="Q9" s="883"/>
      <c r="R9" s="537"/>
      <c r="S9" s="888"/>
      <c r="T9" s="520"/>
      <c r="U9" s="537"/>
      <c r="V9" s="496"/>
      <c r="W9" s="520"/>
      <c r="X9" s="537"/>
      <c r="Y9" s="537"/>
      <c r="Z9" s="1313"/>
      <c r="AA9" s="537"/>
      <c r="AB9" s="496"/>
      <c r="AC9" s="496"/>
      <c r="AD9" s="487"/>
      <c r="AF9" s="496"/>
      <c r="AG9" s="487"/>
    </row>
    <row r="10" spans="1:63" s="488" customFormat="1" ht="12">
      <c r="A10" s="484"/>
      <c r="B10" s="484" t="s">
        <v>392</v>
      </c>
      <c r="C10" s="386"/>
      <c r="D10" s="386"/>
      <c r="E10" s="1169" t="s">
        <v>20</v>
      </c>
      <c r="F10" s="512">
        <v>1777</v>
      </c>
      <c r="G10" s="884"/>
      <c r="H10" s="267" t="s">
        <v>20</v>
      </c>
      <c r="I10" s="512">
        <v>2008</v>
      </c>
      <c r="J10" s="512"/>
      <c r="K10" s="526" t="s">
        <v>20</v>
      </c>
      <c r="L10" s="512">
        <v>1949</v>
      </c>
      <c r="M10" s="512"/>
      <c r="N10" s="526" t="s">
        <v>20</v>
      </c>
      <c r="O10" s="512">
        <v>1465</v>
      </c>
      <c r="P10" s="512"/>
      <c r="Q10" s="893" t="s">
        <v>20</v>
      </c>
      <c r="R10" s="512">
        <v>1694</v>
      </c>
      <c r="S10" s="884"/>
      <c r="T10" s="526" t="s">
        <v>20</v>
      </c>
      <c r="U10" s="512">
        <v>1921</v>
      </c>
      <c r="V10" s="512"/>
      <c r="W10" s="526" t="s">
        <v>20</v>
      </c>
      <c r="X10" s="512">
        <v>1847</v>
      </c>
      <c r="Y10" s="512"/>
      <c r="Z10" s="1314" t="s">
        <v>20</v>
      </c>
      <c r="AA10" s="512">
        <v>1403</v>
      </c>
      <c r="AB10" s="512"/>
      <c r="AC10" s="267" t="s">
        <v>20</v>
      </c>
      <c r="AD10" s="536">
        <v>7199</v>
      </c>
      <c r="AE10" s="536"/>
      <c r="AF10" s="267" t="s">
        <v>20</v>
      </c>
      <c r="AG10" s="536">
        <v>6865</v>
      </c>
    </row>
    <row r="11" spans="1:63" s="488" customFormat="1" ht="6" customHeight="1">
      <c r="A11" s="484"/>
      <c r="B11" s="484"/>
      <c r="C11" s="484"/>
      <c r="D11" s="484"/>
      <c r="E11" s="1054"/>
      <c r="F11" s="512"/>
      <c r="G11" s="925"/>
      <c r="H11" s="526"/>
      <c r="I11" s="512"/>
      <c r="J11" s="512"/>
      <c r="K11" s="526"/>
      <c r="L11" s="512"/>
      <c r="M11" s="512"/>
      <c r="N11" s="526"/>
      <c r="O11" s="512"/>
      <c r="P11" s="512"/>
      <c r="Q11" s="893"/>
      <c r="R11" s="512"/>
      <c r="S11" s="925"/>
      <c r="T11" s="526"/>
      <c r="U11" s="512"/>
      <c r="V11" s="512"/>
      <c r="W11" s="526"/>
      <c r="X11" s="512"/>
      <c r="Y11" s="512"/>
      <c r="Z11" s="1314"/>
      <c r="AA11" s="512"/>
      <c r="AB11" s="512"/>
      <c r="AC11" s="526"/>
      <c r="AD11" s="512"/>
      <c r="AE11" s="536"/>
      <c r="AF11" s="526"/>
      <c r="AG11" s="512"/>
    </row>
    <row r="12" spans="1:63" s="488" customFormat="1" ht="12">
      <c r="A12" s="484"/>
      <c r="B12" s="484" t="s">
        <v>393</v>
      </c>
      <c r="C12" s="484"/>
      <c r="D12" s="484"/>
      <c r="E12" s="1169" t="s">
        <v>20</v>
      </c>
      <c r="F12" s="512">
        <v>1787</v>
      </c>
      <c r="G12" s="925"/>
      <c r="H12" s="267" t="s">
        <v>20</v>
      </c>
      <c r="I12" s="512">
        <v>1769</v>
      </c>
      <c r="J12" s="512"/>
      <c r="K12" s="526" t="s">
        <v>20</v>
      </c>
      <c r="L12" s="512">
        <v>1742</v>
      </c>
      <c r="M12" s="512"/>
      <c r="N12" s="526" t="s">
        <v>20</v>
      </c>
      <c r="O12" s="512">
        <v>1727</v>
      </c>
      <c r="P12" s="512"/>
      <c r="Q12" s="893" t="s">
        <v>20</v>
      </c>
      <c r="R12" s="512">
        <v>1725</v>
      </c>
      <c r="S12" s="925"/>
      <c r="T12" s="526" t="s">
        <v>20</v>
      </c>
      <c r="U12" s="512">
        <v>1707</v>
      </c>
      <c r="V12" s="512"/>
      <c r="W12" s="526" t="s">
        <v>20</v>
      </c>
      <c r="X12" s="512">
        <v>1691</v>
      </c>
      <c r="Y12" s="512"/>
      <c r="Z12" s="1314" t="s">
        <v>20</v>
      </c>
      <c r="AA12" s="512">
        <v>1688</v>
      </c>
      <c r="AB12" s="512"/>
      <c r="AC12" s="267" t="s">
        <v>20</v>
      </c>
      <c r="AD12" s="512">
        <v>7025</v>
      </c>
      <c r="AE12" s="536"/>
      <c r="AF12" s="267" t="s">
        <v>20</v>
      </c>
      <c r="AG12" s="512">
        <v>6811</v>
      </c>
    </row>
    <row r="13" spans="1:63" s="488" customFormat="1" ht="12">
      <c r="A13" s="484"/>
      <c r="B13" s="484" t="s">
        <v>742</v>
      </c>
      <c r="C13" s="484"/>
      <c r="D13" s="484"/>
      <c r="E13" s="1054"/>
      <c r="F13" s="512">
        <v>12</v>
      </c>
      <c r="G13" s="925"/>
      <c r="H13" s="526"/>
      <c r="I13" s="512">
        <v>11</v>
      </c>
      <c r="J13" s="512"/>
      <c r="K13" s="526"/>
      <c r="L13" s="512">
        <v>11</v>
      </c>
      <c r="M13" s="512"/>
      <c r="N13" s="526"/>
      <c r="O13" s="512">
        <v>11</v>
      </c>
      <c r="P13" s="512"/>
      <c r="Q13" s="893"/>
      <c r="R13" s="512">
        <v>12</v>
      </c>
      <c r="S13" s="925"/>
      <c r="T13" s="526"/>
      <c r="U13" s="512">
        <v>10</v>
      </c>
      <c r="V13" s="512"/>
      <c r="W13" s="526"/>
      <c r="X13" s="512">
        <v>10</v>
      </c>
      <c r="Y13" s="512"/>
      <c r="Z13" s="1314"/>
      <c r="AA13" s="512">
        <v>10</v>
      </c>
      <c r="AB13" s="512"/>
      <c r="AC13" s="526"/>
      <c r="AD13" s="512">
        <v>45</v>
      </c>
      <c r="AE13" s="536"/>
      <c r="AF13" s="526"/>
      <c r="AG13" s="512">
        <v>42</v>
      </c>
    </row>
    <row r="14" spans="1:63" s="488" customFormat="1" ht="12">
      <c r="A14" s="484"/>
      <c r="B14" s="484" t="s">
        <v>394</v>
      </c>
      <c r="C14" s="484"/>
      <c r="D14" s="484"/>
      <c r="E14" s="1054"/>
      <c r="F14" s="518">
        <v>-1447</v>
      </c>
      <c r="G14" s="925"/>
      <c r="H14" s="526"/>
      <c r="I14" s="518">
        <v>-1127</v>
      </c>
      <c r="J14" s="518"/>
      <c r="K14" s="526"/>
      <c r="L14" s="518">
        <v>-1310</v>
      </c>
      <c r="M14" s="518"/>
      <c r="N14" s="526"/>
      <c r="O14" s="518">
        <v>-997</v>
      </c>
      <c r="P14" s="518"/>
      <c r="Q14" s="893"/>
      <c r="R14" s="518">
        <v>-1052</v>
      </c>
      <c r="S14" s="925"/>
      <c r="T14" s="526"/>
      <c r="U14" s="518">
        <v>-988</v>
      </c>
      <c r="V14" s="518"/>
      <c r="W14" s="526"/>
      <c r="X14" s="518">
        <v>-1273</v>
      </c>
      <c r="Y14" s="518"/>
      <c r="Z14" s="1315"/>
      <c r="AA14" s="518">
        <v>-1194</v>
      </c>
      <c r="AB14" s="518"/>
      <c r="AC14" s="512"/>
      <c r="AD14" s="518">
        <v>-4881</v>
      </c>
      <c r="AE14" s="536"/>
      <c r="AF14" s="512"/>
      <c r="AG14" s="518">
        <v>-4507</v>
      </c>
    </row>
    <row r="15" spans="1:63" s="488" customFormat="1" ht="12">
      <c r="A15" s="500"/>
      <c r="B15" s="484" t="s">
        <v>315</v>
      </c>
      <c r="C15" s="484"/>
      <c r="D15" s="484"/>
      <c r="E15" s="1054"/>
      <c r="F15" s="512">
        <v>-454</v>
      </c>
      <c r="G15" s="925"/>
      <c r="H15" s="526"/>
      <c r="I15" s="512">
        <v>-440</v>
      </c>
      <c r="J15" s="512"/>
      <c r="K15" s="526"/>
      <c r="L15" s="512">
        <v>-413</v>
      </c>
      <c r="M15" s="512"/>
      <c r="N15" s="526"/>
      <c r="O15" s="512">
        <v>-410</v>
      </c>
      <c r="P15" s="512"/>
      <c r="Q15" s="893"/>
      <c r="R15" s="512">
        <v>-433</v>
      </c>
      <c r="S15" s="925"/>
      <c r="T15" s="526"/>
      <c r="U15" s="512">
        <v>-410</v>
      </c>
      <c r="V15" s="512"/>
      <c r="W15" s="526"/>
      <c r="X15" s="512">
        <v>-381</v>
      </c>
      <c r="Y15" s="512"/>
      <c r="Z15" s="1314"/>
      <c r="AA15" s="512">
        <v>-397</v>
      </c>
      <c r="AB15" s="512"/>
      <c r="AC15" s="512"/>
      <c r="AD15" s="512">
        <v>-1717</v>
      </c>
      <c r="AE15" s="536"/>
      <c r="AF15" s="512"/>
      <c r="AG15" s="512">
        <v>-1621</v>
      </c>
    </row>
    <row r="16" spans="1:63" s="488" customFormat="1" thickBot="1">
      <c r="A16" s="500" t="s">
        <v>103</v>
      </c>
      <c r="B16" s="500"/>
      <c r="C16" s="500" t="s">
        <v>497</v>
      </c>
      <c r="D16" s="500"/>
      <c r="E16" s="1169" t="s">
        <v>20</v>
      </c>
      <c r="F16" s="539">
        <v>-102</v>
      </c>
      <c r="G16" s="884"/>
      <c r="H16" s="267" t="s">
        <v>20</v>
      </c>
      <c r="I16" s="539">
        <v>213</v>
      </c>
      <c r="J16" s="266"/>
      <c r="K16" s="526" t="s">
        <v>20</v>
      </c>
      <c r="L16" s="539">
        <v>30</v>
      </c>
      <c r="M16" s="266"/>
      <c r="N16" s="526" t="s">
        <v>20</v>
      </c>
      <c r="O16" s="539">
        <v>331</v>
      </c>
      <c r="P16" s="266"/>
      <c r="Q16" s="893" t="s">
        <v>20</v>
      </c>
      <c r="R16" s="539">
        <v>252</v>
      </c>
      <c r="S16" s="884"/>
      <c r="T16" s="526" t="s">
        <v>20</v>
      </c>
      <c r="U16" s="539">
        <v>319</v>
      </c>
      <c r="V16" s="266"/>
      <c r="W16" s="526" t="s">
        <v>20</v>
      </c>
      <c r="X16" s="539">
        <v>47</v>
      </c>
      <c r="Y16" s="512"/>
      <c r="Z16" s="1314" t="s">
        <v>20</v>
      </c>
      <c r="AA16" s="539">
        <v>107</v>
      </c>
      <c r="AB16" s="266"/>
      <c r="AC16" s="267" t="s">
        <v>20</v>
      </c>
      <c r="AD16" s="539">
        <v>472</v>
      </c>
      <c r="AE16" s="536"/>
      <c r="AF16" s="267" t="s">
        <v>20</v>
      </c>
      <c r="AG16" s="539">
        <v>725</v>
      </c>
      <c r="AI16" s="414"/>
    </row>
    <row r="17" spans="1:34" s="488" customFormat="1" ht="6" customHeight="1" thickTop="1">
      <c r="A17" s="500"/>
      <c r="B17" s="500"/>
      <c r="C17" s="484"/>
      <c r="D17" s="484"/>
      <c r="E17" s="1063"/>
      <c r="F17" s="512"/>
      <c r="G17" s="884"/>
      <c r="H17" s="520"/>
      <c r="I17" s="512"/>
      <c r="J17" s="528"/>
      <c r="K17" s="520"/>
      <c r="L17" s="512"/>
      <c r="M17" s="528"/>
      <c r="N17" s="520"/>
      <c r="O17" s="512"/>
      <c r="P17" s="528"/>
      <c r="Q17" s="883"/>
      <c r="R17" s="512"/>
      <c r="S17" s="884"/>
      <c r="T17" s="520"/>
      <c r="U17" s="512"/>
      <c r="V17" s="528"/>
      <c r="W17" s="520"/>
      <c r="X17" s="512"/>
      <c r="Y17" s="512"/>
      <c r="Z17" s="1316"/>
      <c r="AA17" s="512"/>
      <c r="AB17" s="528"/>
      <c r="AC17" s="520"/>
      <c r="AD17" s="512"/>
      <c r="AE17" s="527"/>
      <c r="AF17" s="520"/>
      <c r="AG17" s="512"/>
    </row>
    <row r="18" spans="1:34" s="488" customFormat="1" ht="12">
      <c r="A18" s="484"/>
      <c r="B18" s="484" t="s">
        <v>317</v>
      </c>
      <c r="C18" s="484"/>
      <c r="D18" s="484"/>
      <c r="E18" s="1063"/>
      <c r="F18" s="525">
        <v>81</v>
      </c>
      <c r="G18" s="904"/>
      <c r="H18" s="406"/>
      <c r="I18" s="525">
        <v>63.7</v>
      </c>
      <c r="J18" s="525"/>
      <c r="K18" s="406"/>
      <c r="L18" s="525">
        <v>75.2</v>
      </c>
      <c r="M18" s="525"/>
      <c r="N18" s="406"/>
      <c r="O18" s="525">
        <v>57.7</v>
      </c>
      <c r="P18" s="525"/>
      <c r="Q18" s="926"/>
      <c r="R18" s="525">
        <v>61</v>
      </c>
      <c r="S18" s="904"/>
      <c r="T18" s="406"/>
      <c r="U18" s="525">
        <v>57.9</v>
      </c>
      <c r="V18" s="525"/>
      <c r="W18" s="406"/>
      <c r="X18" s="525">
        <v>75.3</v>
      </c>
      <c r="Y18" s="525"/>
      <c r="Z18" s="1317"/>
      <c r="AA18" s="525">
        <v>70.8</v>
      </c>
      <c r="AB18" s="525"/>
      <c r="AC18" s="519"/>
      <c r="AD18" s="525">
        <v>69.5</v>
      </c>
      <c r="AE18" s="413"/>
      <c r="AF18" s="519"/>
      <c r="AG18" s="525">
        <v>66.2</v>
      </c>
    </row>
    <row r="19" spans="1:34" s="488" customFormat="1" ht="12">
      <c r="A19" s="484"/>
      <c r="B19" s="841" t="s">
        <v>396</v>
      </c>
      <c r="E19" s="1063"/>
      <c r="F19" s="519">
        <v>44.7</v>
      </c>
      <c r="G19" s="904"/>
      <c r="H19" s="520"/>
      <c r="I19" s="519">
        <v>23.6</v>
      </c>
      <c r="J19" s="519"/>
      <c r="K19" s="520"/>
      <c r="L19" s="519">
        <v>36</v>
      </c>
      <c r="M19" s="519"/>
      <c r="N19" s="520"/>
      <c r="O19" s="519">
        <v>17.3</v>
      </c>
      <c r="P19" s="519"/>
      <c r="Q19" s="883"/>
      <c r="R19" s="519">
        <v>27.8</v>
      </c>
      <c r="S19" s="904"/>
      <c r="T19" s="520"/>
      <c r="U19" s="519">
        <v>22.4</v>
      </c>
      <c r="V19" s="519"/>
      <c r="W19" s="520"/>
      <c r="X19" s="519">
        <v>38.4</v>
      </c>
      <c r="Y19" s="519"/>
      <c r="Z19" s="1316"/>
      <c r="AA19" s="519">
        <v>34.1</v>
      </c>
      <c r="AB19" s="519"/>
      <c r="AC19" s="521"/>
      <c r="AD19" s="519">
        <v>30.5</v>
      </c>
      <c r="AE19" s="527"/>
      <c r="AF19" s="521"/>
      <c r="AG19" s="519">
        <v>30.7</v>
      </c>
    </row>
    <row r="20" spans="1:34" s="488" customFormat="1" ht="12">
      <c r="A20" s="484"/>
      <c r="B20" s="841" t="s">
        <v>397</v>
      </c>
      <c r="E20" s="1063"/>
      <c r="F20" s="519">
        <v>-0.9</v>
      </c>
      <c r="G20" s="904"/>
      <c r="H20" s="520"/>
      <c r="I20" s="519">
        <v>-1</v>
      </c>
      <c r="J20" s="519"/>
      <c r="K20" s="520"/>
      <c r="L20" s="519">
        <v>-1</v>
      </c>
      <c r="M20" s="519"/>
      <c r="N20" s="520"/>
      <c r="O20" s="519">
        <v>0</v>
      </c>
      <c r="P20" s="519"/>
      <c r="Q20" s="883"/>
      <c r="R20" s="519">
        <v>-2.2999999999999998</v>
      </c>
      <c r="S20" s="904"/>
      <c r="T20" s="520"/>
      <c r="U20" s="519">
        <v>-2.2999999999999998</v>
      </c>
      <c r="V20" s="519"/>
      <c r="W20" s="520"/>
      <c r="X20" s="519">
        <v>-1</v>
      </c>
      <c r="Y20" s="519"/>
      <c r="Z20" s="1316"/>
      <c r="AA20" s="519">
        <v>-1.7000000000000002</v>
      </c>
      <c r="AB20" s="519"/>
      <c r="AC20" s="521"/>
      <c r="AD20" s="519">
        <v>-0.7</v>
      </c>
      <c r="AE20" s="527"/>
      <c r="AF20" s="521"/>
      <c r="AG20" s="519">
        <v>-1.8</v>
      </c>
    </row>
    <row r="21" spans="1:34" s="488" customFormat="1" ht="12">
      <c r="A21" s="484"/>
      <c r="B21" s="484"/>
      <c r="C21" s="484" t="s">
        <v>347</v>
      </c>
      <c r="D21" s="484"/>
      <c r="E21" s="1063"/>
      <c r="F21" s="548">
        <v>37.199999999999996</v>
      </c>
      <c r="G21" s="904"/>
      <c r="H21" s="520"/>
      <c r="I21" s="548">
        <v>41.1</v>
      </c>
      <c r="J21" s="519"/>
      <c r="K21" s="520"/>
      <c r="L21" s="548">
        <v>40.200000000000003</v>
      </c>
      <c r="M21" s="519"/>
      <c r="N21" s="520"/>
      <c r="O21" s="548">
        <v>40.400000000000006</v>
      </c>
      <c r="P21" s="519"/>
      <c r="Q21" s="883"/>
      <c r="R21" s="548">
        <v>35.5</v>
      </c>
      <c r="S21" s="904"/>
      <c r="T21" s="520"/>
      <c r="U21" s="548">
        <v>37.799999999999997</v>
      </c>
      <c r="V21" s="519"/>
      <c r="W21" s="520"/>
      <c r="X21" s="548">
        <v>37.9</v>
      </c>
      <c r="Y21" s="519"/>
      <c r="Z21" s="1316"/>
      <c r="AA21" s="548">
        <v>38.4</v>
      </c>
      <c r="AB21" s="519"/>
      <c r="AC21" s="521"/>
      <c r="AD21" s="548">
        <v>39.700000000000003</v>
      </c>
      <c r="AE21" s="527"/>
      <c r="AF21" s="521"/>
      <c r="AG21" s="548">
        <v>37.299999999999997</v>
      </c>
    </row>
    <row r="22" spans="1:34" s="488" customFormat="1" ht="6" customHeight="1">
      <c r="A22" s="484"/>
      <c r="B22" s="484"/>
      <c r="C22" s="484"/>
      <c r="D22" s="484"/>
      <c r="E22" s="1063"/>
      <c r="F22" s="519"/>
      <c r="G22" s="904"/>
      <c r="H22" s="520"/>
      <c r="I22" s="519"/>
      <c r="J22" s="519"/>
      <c r="K22" s="520"/>
      <c r="L22" s="519"/>
      <c r="M22" s="519"/>
      <c r="N22" s="520"/>
      <c r="O22" s="519"/>
      <c r="P22" s="519"/>
      <c r="Q22" s="883"/>
      <c r="R22" s="519"/>
      <c r="S22" s="904"/>
      <c r="T22" s="520"/>
      <c r="U22" s="519"/>
      <c r="V22" s="519"/>
      <c r="W22" s="520"/>
      <c r="X22" s="519"/>
      <c r="Y22" s="519"/>
      <c r="Z22" s="1316"/>
      <c r="AA22" s="519"/>
      <c r="AB22" s="519"/>
      <c r="AC22" s="521"/>
      <c r="AD22" s="519"/>
      <c r="AE22" s="527"/>
      <c r="AF22" s="521"/>
      <c r="AG22" s="519"/>
    </row>
    <row r="23" spans="1:34" s="488" customFormat="1" ht="13.5">
      <c r="A23" s="484"/>
      <c r="B23" s="550" t="s">
        <v>784</v>
      </c>
      <c r="C23" s="484"/>
      <c r="D23" s="484"/>
      <c r="E23" s="1063"/>
      <c r="F23" s="519">
        <v>24.7</v>
      </c>
      <c r="G23" s="904"/>
      <c r="H23" s="406"/>
      <c r="I23" s="519">
        <v>24.3</v>
      </c>
      <c r="J23" s="525"/>
      <c r="K23" s="406"/>
      <c r="L23" s="519">
        <v>23.1</v>
      </c>
      <c r="M23" s="525"/>
      <c r="N23" s="406"/>
      <c r="O23" s="519">
        <v>23.1</v>
      </c>
      <c r="P23" s="525"/>
      <c r="Q23" s="926"/>
      <c r="R23" s="519">
        <v>24.4</v>
      </c>
      <c r="S23" s="904"/>
      <c r="T23" s="406"/>
      <c r="U23" s="519">
        <v>23.4</v>
      </c>
      <c r="V23" s="525"/>
      <c r="W23" s="406"/>
      <c r="X23" s="519">
        <v>21.9</v>
      </c>
      <c r="Y23" s="519"/>
      <c r="Z23" s="1317"/>
      <c r="AA23" s="519">
        <v>22.9</v>
      </c>
      <c r="AB23" s="525"/>
      <c r="AC23" s="519"/>
      <c r="AD23" s="519">
        <v>23.8</v>
      </c>
      <c r="AE23" s="413"/>
      <c r="AF23" s="519"/>
      <c r="AG23" s="519">
        <v>23.2</v>
      </c>
    </row>
    <row r="24" spans="1:34" s="488" customFormat="1" ht="6" customHeight="1">
      <c r="A24" s="484"/>
      <c r="B24" s="484"/>
      <c r="C24" s="484"/>
      <c r="D24" s="484"/>
      <c r="E24" s="1076"/>
      <c r="F24" s="519"/>
      <c r="G24" s="904"/>
      <c r="H24" s="406"/>
      <c r="I24" s="519"/>
      <c r="J24" s="519"/>
      <c r="K24" s="406"/>
      <c r="L24" s="519"/>
      <c r="M24" s="519"/>
      <c r="N24" s="406"/>
      <c r="O24" s="519"/>
      <c r="P24" s="519"/>
      <c r="Q24" s="926"/>
      <c r="R24" s="519"/>
      <c r="S24" s="904"/>
      <c r="T24" s="406"/>
      <c r="U24" s="519"/>
      <c r="V24" s="519"/>
      <c r="W24" s="406"/>
      <c r="X24" s="519"/>
      <c r="Y24" s="519"/>
      <c r="Z24" s="1316"/>
      <c r="AA24" s="519"/>
      <c r="AB24" s="519"/>
      <c r="AC24" s="521"/>
      <c r="AD24" s="519"/>
      <c r="AE24" s="527"/>
      <c r="AF24" s="521"/>
      <c r="AG24" s="519"/>
    </row>
    <row r="25" spans="1:34" s="488" customFormat="1" ht="12">
      <c r="A25" s="484"/>
      <c r="B25" s="484" t="s">
        <v>318</v>
      </c>
      <c r="C25" s="480"/>
      <c r="D25" s="480"/>
      <c r="E25" s="1063"/>
      <c r="F25" s="519">
        <v>105.7</v>
      </c>
      <c r="G25" s="904"/>
      <c r="H25" s="406"/>
      <c r="I25" s="519">
        <v>88</v>
      </c>
      <c r="J25" s="519"/>
      <c r="K25" s="406"/>
      <c r="L25" s="519">
        <v>98.300000000000011</v>
      </c>
      <c r="M25" s="519"/>
      <c r="N25" s="406"/>
      <c r="O25" s="519">
        <v>80.800000000000011</v>
      </c>
      <c r="P25" s="519"/>
      <c r="Q25" s="926"/>
      <c r="R25" s="519">
        <v>85.4</v>
      </c>
      <c r="S25" s="904"/>
      <c r="T25" s="406"/>
      <c r="U25" s="519">
        <v>81.3</v>
      </c>
      <c r="V25" s="519"/>
      <c r="W25" s="406"/>
      <c r="X25" s="519">
        <v>97.199999999999989</v>
      </c>
      <c r="Y25" s="519"/>
      <c r="Z25" s="1316"/>
      <c r="AA25" s="519">
        <v>93.699999999999989</v>
      </c>
      <c r="AB25" s="519"/>
      <c r="AC25" s="519"/>
      <c r="AD25" s="519">
        <v>93.3</v>
      </c>
      <c r="AE25" s="413"/>
      <c r="AF25" s="519"/>
      <c r="AG25" s="519">
        <v>89.4</v>
      </c>
    </row>
    <row r="26" spans="1:34" s="488" customFormat="1" ht="13.5">
      <c r="A26" s="484"/>
      <c r="B26" s="841" t="s">
        <v>348</v>
      </c>
      <c r="C26" s="841"/>
      <c r="D26" s="841"/>
      <c r="E26" s="1063"/>
      <c r="F26" s="519">
        <v>-44.7</v>
      </c>
      <c r="G26" s="1073"/>
      <c r="H26" s="406"/>
      <c r="I26" s="519">
        <v>-23.6</v>
      </c>
      <c r="J26" s="519"/>
      <c r="K26" s="406"/>
      <c r="L26" s="519">
        <v>-36</v>
      </c>
      <c r="M26" s="519"/>
      <c r="N26" s="406"/>
      <c r="O26" s="519">
        <v>-17.3</v>
      </c>
      <c r="P26" s="519"/>
      <c r="Q26" s="926"/>
      <c r="R26" s="519">
        <v>-27.8</v>
      </c>
      <c r="S26" s="1073"/>
      <c r="T26" s="406"/>
      <c r="U26" s="519">
        <v>-22.4</v>
      </c>
      <c r="V26" s="519"/>
      <c r="W26" s="406"/>
      <c r="X26" s="519">
        <v>-38.4</v>
      </c>
      <c r="Y26" s="519"/>
      <c r="Z26" s="1316"/>
      <c r="AA26" s="519">
        <v>-34.1</v>
      </c>
      <c r="AB26" s="519"/>
      <c r="AC26" s="519"/>
      <c r="AD26" s="519">
        <v>-30.5</v>
      </c>
      <c r="AE26" s="413"/>
      <c r="AF26" s="519"/>
      <c r="AG26" s="519">
        <v>-30.7</v>
      </c>
    </row>
    <row r="27" spans="1:34" s="488" customFormat="1" ht="13.5">
      <c r="A27" s="484"/>
      <c r="B27" s="841" t="s">
        <v>349</v>
      </c>
      <c r="C27" s="841"/>
      <c r="D27" s="841"/>
      <c r="E27" s="1063"/>
      <c r="F27" s="519">
        <v>0.9</v>
      </c>
      <c r="G27" s="904"/>
      <c r="H27" s="406"/>
      <c r="I27" s="519">
        <v>1</v>
      </c>
      <c r="J27" s="519"/>
      <c r="K27" s="406"/>
      <c r="L27" s="519">
        <v>1</v>
      </c>
      <c r="M27" s="519"/>
      <c r="N27" s="406"/>
      <c r="O27" s="519">
        <v>0</v>
      </c>
      <c r="P27" s="519"/>
      <c r="Q27" s="926"/>
      <c r="R27" s="519">
        <v>2.2999999999999998</v>
      </c>
      <c r="S27" s="904"/>
      <c r="T27" s="406"/>
      <c r="U27" s="519">
        <v>2.2999999999999998</v>
      </c>
      <c r="V27" s="519"/>
      <c r="W27" s="406"/>
      <c r="X27" s="519">
        <v>1</v>
      </c>
      <c r="Y27" s="519"/>
      <c r="Z27" s="1316"/>
      <c r="AA27" s="519">
        <v>1.7000000000000002</v>
      </c>
      <c r="AB27" s="519"/>
      <c r="AC27" s="519"/>
      <c r="AD27" s="519">
        <v>0.7</v>
      </c>
      <c r="AE27" s="413"/>
      <c r="AF27" s="519"/>
      <c r="AG27" s="519">
        <v>1.8</v>
      </c>
      <c r="AH27" s="513"/>
    </row>
    <row r="28" spans="1:34" s="488" customFormat="1" thickBot="1">
      <c r="A28" s="484"/>
      <c r="B28" s="484"/>
      <c r="C28" s="484" t="s">
        <v>350</v>
      </c>
      <c r="D28" s="484"/>
      <c r="E28" s="1063"/>
      <c r="F28" s="524">
        <v>61.9</v>
      </c>
      <c r="G28" s="904"/>
      <c r="H28" s="520"/>
      <c r="I28" s="524">
        <v>65.400000000000006</v>
      </c>
      <c r="J28" s="519"/>
      <c r="K28" s="520"/>
      <c r="L28" s="524">
        <v>63.300000000000011</v>
      </c>
      <c r="M28" s="519"/>
      <c r="N28" s="520"/>
      <c r="O28" s="524">
        <v>63.500000000000014</v>
      </c>
      <c r="P28" s="519"/>
      <c r="Q28" s="883"/>
      <c r="R28" s="524">
        <v>59.900000000000006</v>
      </c>
      <c r="S28" s="904"/>
      <c r="T28" s="520"/>
      <c r="U28" s="524">
        <v>61.2</v>
      </c>
      <c r="V28" s="519"/>
      <c r="W28" s="520"/>
      <c r="X28" s="524">
        <v>59.79999999999999</v>
      </c>
      <c r="Y28" s="519"/>
      <c r="Z28" s="1316"/>
      <c r="AA28" s="524">
        <v>61.29999999999999</v>
      </c>
      <c r="AB28" s="519"/>
      <c r="AC28" s="521"/>
      <c r="AD28" s="524">
        <v>63.5</v>
      </c>
      <c r="AE28" s="527"/>
      <c r="AF28" s="521"/>
      <c r="AG28" s="524">
        <v>60.5</v>
      </c>
    </row>
    <row r="29" spans="1:34" s="488" customFormat="1" thickTop="1">
      <c r="A29" s="500"/>
      <c r="B29" s="500"/>
      <c r="C29" s="484"/>
      <c r="D29" s="484"/>
      <c r="E29" s="1063"/>
      <c r="F29" s="519"/>
      <c r="G29" s="904"/>
      <c r="H29" s="520"/>
      <c r="I29" s="519"/>
      <c r="J29" s="519"/>
      <c r="K29" s="520"/>
      <c r="L29" s="519"/>
      <c r="M29" s="519"/>
      <c r="N29" s="520"/>
      <c r="O29" s="519"/>
      <c r="P29" s="519"/>
      <c r="Q29" s="883"/>
      <c r="R29" s="519"/>
      <c r="S29" s="904"/>
      <c r="T29" s="520"/>
      <c r="U29" s="519"/>
      <c r="V29" s="519"/>
      <c r="W29" s="520"/>
      <c r="X29" s="519"/>
      <c r="Y29" s="519"/>
      <c r="Z29" s="1316"/>
      <c r="AA29" s="519"/>
      <c r="AB29" s="519"/>
      <c r="AC29" s="521"/>
      <c r="AD29" s="519"/>
      <c r="AE29" s="527"/>
      <c r="AF29" s="521"/>
      <c r="AG29" s="519"/>
    </row>
    <row r="30" spans="1:34" s="488" customFormat="1" ht="12">
      <c r="A30" s="494" t="s">
        <v>421</v>
      </c>
      <c r="B30" s="494"/>
      <c r="C30" s="495"/>
      <c r="D30" s="495"/>
      <c r="E30" s="1063"/>
      <c r="F30" s="519"/>
      <c r="G30" s="904"/>
      <c r="H30" s="520"/>
      <c r="I30" s="519"/>
      <c r="J30" s="519"/>
      <c r="K30" s="520"/>
      <c r="L30" s="519"/>
      <c r="M30" s="519"/>
      <c r="N30" s="520"/>
      <c r="O30" s="519"/>
      <c r="P30" s="519"/>
      <c r="Q30" s="883"/>
      <c r="R30" s="519"/>
      <c r="S30" s="904"/>
      <c r="T30" s="520"/>
      <c r="U30" s="519"/>
      <c r="V30" s="519"/>
      <c r="W30" s="520"/>
      <c r="X30" s="519"/>
      <c r="Y30" s="519"/>
      <c r="Z30" s="1316"/>
      <c r="AA30" s="519"/>
      <c r="AB30" s="519"/>
      <c r="AC30" s="521"/>
      <c r="AD30" s="519"/>
      <c r="AE30" s="527"/>
      <c r="AF30" s="521"/>
      <c r="AG30" s="519"/>
    </row>
    <row r="31" spans="1:34" s="488" customFormat="1" ht="12">
      <c r="A31" s="500"/>
      <c r="B31" s="484" t="s">
        <v>392</v>
      </c>
      <c r="C31" s="386"/>
      <c r="D31" s="386"/>
      <c r="E31" s="1169" t="s">
        <v>20</v>
      </c>
      <c r="F31" s="512">
        <v>23</v>
      </c>
      <c r="G31" s="884"/>
      <c r="H31" s="267" t="s">
        <v>20</v>
      </c>
      <c r="I31" s="512">
        <v>30</v>
      </c>
      <c r="J31" s="512"/>
      <c r="K31" s="526" t="s">
        <v>20</v>
      </c>
      <c r="L31" s="512">
        <v>27</v>
      </c>
      <c r="M31" s="512"/>
      <c r="N31" s="526" t="s">
        <v>20</v>
      </c>
      <c r="O31" s="512">
        <v>21</v>
      </c>
      <c r="P31" s="512"/>
      <c r="Q31" s="893" t="s">
        <v>20</v>
      </c>
      <c r="R31" s="512">
        <v>19</v>
      </c>
      <c r="S31" s="884"/>
      <c r="T31" s="526" t="s">
        <v>20</v>
      </c>
      <c r="U31" s="512">
        <v>24</v>
      </c>
      <c r="V31" s="512"/>
      <c r="W31" s="526" t="s">
        <v>20</v>
      </c>
      <c r="X31" s="512">
        <v>20</v>
      </c>
      <c r="Y31" s="512"/>
      <c r="Z31" s="1314" t="s">
        <v>20</v>
      </c>
      <c r="AA31" s="512">
        <v>16</v>
      </c>
      <c r="AB31" s="512"/>
      <c r="AC31" s="267" t="s">
        <v>20</v>
      </c>
      <c r="AD31" s="536">
        <v>101</v>
      </c>
      <c r="AE31" s="536"/>
      <c r="AF31" s="267" t="s">
        <v>20</v>
      </c>
      <c r="AG31" s="536">
        <v>79</v>
      </c>
    </row>
    <row r="32" spans="1:34" s="488" customFormat="1" ht="6" customHeight="1">
      <c r="A32" s="500"/>
      <c r="B32" s="500"/>
      <c r="C32" s="484"/>
      <c r="D32" s="484"/>
      <c r="E32" s="1054"/>
      <c r="F32" s="512"/>
      <c r="G32" s="925"/>
      <c r="H32" s="526"/>
      <c r="I32" s="512"/>
      <c r="J32" s="512"/>
      <c r="K32" s="526"/>
      <c r="L32" s="512"/>
      <c r="M32" s="512"/>
      <c r="N32" s="526"/>
      <c r="O32" s="512"/>
      <c r="P32" s="512"/>
      <c r="Q32" s="893"/>
      <c r="R32" s="512"/>
      <c r="S32" s="925"/>
      <c r="T32" s="526"/>
      <c r="U32" s="512"/>
      <c r="V32" s="512"/>
      <c r="W32" s="526"/>
      <c r="X32" s="512"/>
      <c r="Y32" s="512"/>
      <c r="Z32" s="1314"/>
      <c r="AA32" s="512"/>
      <c r="AB32" s="512"/>
      <c r="AC32" s="526"/>
      <c r="AD32" s="512"/>
      <c r="AE32" s="536"/>
      <c r="AF32" s="526"/>
      <c r="AG32" s="512"/>
    </row>
    <row r="33" spans="1:33" s="488" customFormat="1" ht="12">
      <c r="A33" s="500"/>
      <c r="B33" s="484" t="s">
        <v>393</v>
      </c>
      <c r="C33" s="484"/>
      <c r="D33" s="484"/>
      <c r="E33" s="1169" t="s">
        <v>20</v>
      </c>
      <c r="F33" s="512">
        <v>26</v>
      </c>
      <c r="G33" s="925"/>
      <c r="H33" s="267" t="s">
        <v>20</v>
      </c>
      <c r="I33" s="512">
        <v>22</v>
      </c>
      <c r="J33" s="512"/>
      <c r="K33" s="526" t="s">
        <v>20</v>
      </c>
      <c r="L33" s="512">
        <v>22</v>
      </c>
      <c r="M33" s="512"/>
      <c r="N33" s="526" t="s">
        <v>20</v>
      </c>
      <c r="O33" s="512">
        <v>20</v>
      </c>
      <c r="P33" s="512"/>
      <c r="Q33" s="893" t="s">
        <v>20</v>
      </c>
      <c r="R33" s="512">
        <v>19</v>
      </c>
      <c r="S33" s="925"/>
      <c r="T33" s="526" t="s">
        <v>20</v>
      </c>
      <c r="U33" s="512">
        <v>19</v>
      </c>
      <c r="V33" s="512"/>
      <c r="W33" s="526" t="s">
        <v>20</v>
      </c>
      <c r="X33" s="512">
        <v>16</v>
      </c>
      <c r="Y33" s="512"/>
      <c r="Z33" s="1314" t="s">
        <v>20</v>
      </c>
      <c r="AA33" s="512">
        <v>14</v>
      </c>
      <c r="AB33" s="512"/>
      <c r="AC33" s="267" t="s">
        <v>20</v>
      </c>
      <c r="AD33" s="512">
        <v>90</v>
      </c>
      <c r="AE33" s="536"/>
      <c r="AF33" s="267" t="s">
        <v>20</v>
      </c>
      <c r="AG33" s="512">
        <v>68</v>
      </c>
    </row>
    <row r="34" spans="1:33" s="488" customFormat="1" ht="12">
      <c r="A34" s="500"/>
      <c r="B34" s="484" t="s">
        <v>394</v>
      </c>
      <c r="C34" s="484"/>
      <c r="D34" s="484"/>
      <c r="E34" s="1054"/>
      <c r="F34" s="518">
        <v>-16</v>
      </c>
      <c r="G34" s="925"/>
      <c r="H34" s="526"/>
      <c r="I34" s="518">
        <v>-20</v>
      </c>
      <c r="J34" s="518"/>
      <c r="K34" s="526"/>
      <c r="L34" s="518">
        <v>-28</v>
      </c>
      <c r="M34" s="518"/>
      <c r="N34" s="526"/>
      <c r="O34" s="518">
        <v>-11</v>
      </c>
      <c r="P34" s="518"/>
      <c r="Q34" s="893"/>
      <c r="R34" s="518">
        <v>-9</v>
      </c>
      <c r="S34" s="925"/>
      <c r="T34" s="526"/>
      <c r="U34" s="518">
        <v>-14</v>
      </c>
      <c r="V34" s="518"/>
      <c r="W34" s="526"/>
      <c r="X34" s="518">
        <v>-21</v>
      </c>
      <c r="Y34" s="518"/>
      <c r="Z34" s="1315"/>
      <c r="AA34" s="518">
        <v>-13</v>
      </c>
      <c r="AB34" s="518"/>
      <c r="AC34" s="512"/>
      <c r="AD34" s="518">
        <v>-75</v>
      </c>
      <c r="AE34" s="536"/>
      <c r="AF34" s="512"/>
      <c r="AG34" s="518">
        <v>-57</v>
      </c>
    </row>
    <row r="35" spans="1:33" s="488" customFormat="1" ht="12">
      <c r="A35" s="500"/>
      <c r="B35" s="484" t="s">
        <v>315</v>
      </c>
      <c r="C35" s="484"/>
      <c r="D35" s="484"/>
      <c r="E35" s="1054"/>
      <c r="F35" s="512">
        <v>-6</v>
      </c>
      <c r="G35" s="925"/>
      <c r="H35" s="526"/>
      <c r="I35" s="512">
        <v>-8</v>
      </c>
      <c r="J35" s="512"/>
      <c r="K35" s="526"/>
      <c r="L35" s="512">
        <v>-8</v>
      </c>
      <c r="M35" s="512"/>
      <c r="N35" s="526"/>
      <c r="O35" s="512">
        <v>-7</v>
      </c>
      <c r="P35" s="512"/>
      <c r="Q35" s="893"/>
      <c r="R35" s="512">
        <v>-6</v>
      </c>
      <c r="S35" s="925"/>
      <c r="T35" s="526"/>
      <c r="U35" s="512">
        <v>-9</v>
      </c>
      <c r="V35" s="512"/>
      <c r="W35" s="526"/>
      <c r="X35" s="512">
        <v>-8</v>
      </c>
      <c r="Y35" s="512"/>
      <c r="Z35" s="1314"/>
      <c r="AA35" s="512">
        <v>-8</v>
      </c>
      <c r="AB35" s="512"/>
      <c r="AC35" s="512"/>
      <c r="AD35" s="512">
        <v>-29</v>
      </c>
      <c r="AE35" s="536"/>
      <c r="AF35" s="512"/>
      <c r="AG35" s="512">
        <v>-31</v>
      </c>
    </row>
    <row r="36" spans="1:33" s="488" customFormat="1" thickBot="1">
      <c r="A36" s="500"/>
      <c r="B36" s="500"/>
      <c r="C36" s="500" t="s">
        <v>230</v>
      </c>
      <c r="D36" s="500"/>
      <c r="E36" s="1169" t="s">
        <v>20</v>
      </c>
      <c r="F36" s="539">
        <v>4</v>
      </c>
      <c r="G36" s="884"/>
      <c r="H36" s="267" t="s">
        <v>20</v>
      </c>
      <c r="I36" s="539">
        <v>-6</v>
      </c>
      <c r="J36" s="266"/>
      <c r="K36" s="526" t="s">
        <v>20</v>
      </c>
      <c r="L36" s="539">
        <v>-14</v>
      </c>
      <c r="M36" s="266"/>
      <c r="N36" s="526" t="s">
        <v>20</v>
      </c>
      <c r="O36" s="539">
        <v>2</v>
      </c>
      <c r="P36" s="266"/>
      <c r="Q36" s="893" t="s">
        <v>20</v>
      </c>
      <c r="R36" s="539">
        <v>4</v>
      </c>
      <c r="S36" s="884"/>
      <c r="T36" s="526" t="s">
        <v>20</v>
      </c>
      <c r="U36" s="539">
        <v>-4</v>
      </c>
      <c r="V36" s="266"/>
      <c r="W36" s="526" t="s">
        <v>20</v>
      </c>
      <c r="X36" s="539">
        <v>-13</v>
      </c>
      <c r="Y36" s="512"/>
      <c r="Z36" s="1314" t="s">
        <v>20</v>
      </c>
      <c r="AA36" s="539">
        <v>-7</v>
      </c>
      <c r="AB36" s="266"/>
      <c r="AC36" s="267" t="s">
        <v>20</v>
      </c>
      <c r="AD36" s="539">
        <v>-14</v>
      </c>
      <c r="AE36" s="536"/>
      <c r="AF36" s="267" t="s">
        <v>20</v>
      </c>
      <c r="AG36" s="539">
        <v>-20</v>
      </c>
    </row>
    <row r="37" spans="1:33" s="488" customFormat="1" ht="6" customHeight="1" thickTop="1">
      <c r="A37" s="500"/>
      <c r="B37" s="500"/>
      <c r="C37" s="484"/>
      <c r="D37" s="484"/>
      <c r="E37" s="1063"/>
      <c r="F37" s="512"/>
      <c r="G37" s="884"/>
      <c r="H37" s="520"/>
      <c r="I37" s="512"/>
      <c r="J37" s="528"/>
      <c r="K37" s="520"/>
      <c r="L37" s="512"/>
      <c r="M37" s="528"/>
      <c r="N37" s="520"/>
      <c r="O37" s="512"/>
      <c r="P37" s="528"/>
      <c r="Q37" s="883"/>
      <c r="R37" s="512"/>
      <c r="S37" s="884"/>
      <c r="T37" s="520"/>
      <c r="U37" s="512"/>
      <c r="V37" s="528"/>
      <c r="W37" s="520"/>
      <c r="X37" s="512"/>
      <c r="Y37" s="512"/>
      <c r="Z37" s="1316"/>
      <c r="AA37" s="512"/>
      <c r="AB37" s="528"/>
      <c r="AC37" s="520"/>
      <c r="AD37" s="512"/>
      <c r="AE37" s="527"/>
      <c r="AF37" s="520"/>
      <c r="AG37" s="512"/>
    </row>
    <row r="38" spans="1:33" s="488" customFormat="1" ht="12" customHeight="1">
      <c r="A38" s="500"/>
      <c r="B38" s="484" t="s">
        <v>317</v>
      </c>
      <c r="C38" s="484"/>
      <c r="D38" s="484"/>
      <c r="E38" s="1063"/>
      <c r="F38" s="525">
        <v>61.5</v>
      </c>
      <c r="G38" s="904"/>
      <c r="H38" s="520"/>
      <c r="I38" s="525">
        <v>90.9</v>
      </c>
      <c r="J38" s="518"/>
      <c r="K38" s="520"/>
      <c r="L38" s="525">
        <v>127.3</v>
      </c>
      <c r="M38" s="518"/>
      <c r="N38" s="520"/>
      <c r="O38" s="525">
        <v>55</v>
      </c>
      <c r="P38" s="518"/>
      <c r="Q38" s="883"/>
      <c r="R38" s="525">
        <v>47.3</v>
      </c>
      <c r="S38" s="904"/>
      <c r="T38" s="520"/>
      <c r="U38" s="525">
        <v>73.7</v>
      </c>
      <c r="V38" s="518"/>
      <c r="W38" s="520"/>
      <c r="X38" s="525">
        <v>131.30000000000001</v>
      </c>
      <c r="Y38" s="525"/>
      <c r="Z38" s="1315"/>
      <c r="AA38" s="525">
        <v>92.9</v>
      </c>
      <c r="AB38" s="518"/>
      <c r="AC38" s="521"/>
      <c r="AD38" s="525">
        <v>83.4</v>
      </c>
      <c r="AE38" s="527"/>
      <c r="AF38" s="521"/>
      <c r="AG38" s="525">
        <v>83.8</v>
      </c>
    </row>
    <row r="39" spans="1:33" s="488" customFormat="1" ht="12" customHeight="1">
      <c r="A39" s="500"/>
      <c r="B39" s="841" t="s">
        <v>396</v>
      </c>
      <c r="E39" s="1063"/>
      <c r="F39" s="519">
        <v>15.4</v>
      </c>
      <c r="G39" s="904"/>
      <c r="H39" s="520"/>
      <c r="I39" s="519">
        <v>27.3</v>
      </c>
      <c r="J39" s="519"/>
      <c r="K39" s="520"/>
      <c r="L39" s="519">
        <v>63.6</v>
      </c>
      <c r="M39" s="519"/>
      <c r="N39" s="520"/>
      <c r="O39" s="519">
        <v>5</v>
      </c>
      <c r="P39" s="519"/>
      <c r="Q39" s="883"/>
      <c r="R39" s="519">
        <v>5.2</v>
      </c>
      <c r="S39" s="904"/>
      <c r="T39" s="520"/>
      <c r="U39" s="519">
        <v>10.5</v>
      </c>
      <c r="V39" s="519"/>
      <c r="W39" s="520"/>
      <c r="X39" s="519">
        <v>56.3</v>
      </c>
      <c r="Y39" s="519"/>
      <c r="Z39" s="1316"/>
      <c r="AA39" s="519">
        <v>28.6</v>
      </c>
      <c r="AB39" s="519"/>
      <c r="AC39" s="521"/>
      <c r="AD39" s="519">
        <v>27.8</v>
      </c>
      <c r="AE39" s="527"/>
      <c r="AF39" s="521"/>
      <c r="AG39" s="519">
        <v>23.5</v>
      </c>
    </row>
    <row r="40" spans="1:33" s="488" customFormat="1" ht="12" customHeight="1">
      <c r="A40" s="500"/>
      <c r="B40" s="841" t="s">
        <v>397</v>
      </c>
      <c r="E40" s="1063"/>
      <c r="F40" s="519">
        <v>3.8</v>
      </c>
      <c r="G40" s="904"/>
      <c r="H40" s="520"/>
      <c r="I40" s="519">
        <v>0</v>
      </c>
      <c r="J40" s="519"/>
      <c r="K40" s="520"/>
      <c r="L40" s="519">
        <v>0</v>
      </c>
      <c r="M40" s="519"/>
      <c r="N40" s="520"/>
      <c r="O40" s="519">
        <v>-5</v>
      </c>
      <c r="P40" s="519"/>
      <c r="Q40" s="883"/>
      <c r="R40" s="519">
        <v>0</v>
      </c>
      <c r="S40" s="904"/>
      <c r="T40" s="520"/>
      <c r="U40" s="519">
        <v>-5.2</v>
      </c>
      <c r="V40" s="519"/>
      <c r="W40" s="520"/>
      <c r="X40" s="519">
        <v>0</v>
      </c>
      <c r="Y40" s="519"/>
      <c r="Z40" s="1316"/>
      <c r="AA40" s="519">
        <v>0</v>
      </c>
      <c r="AB40" s="519"/>
      <c r="AC40" s="521"/>
      <c r="AD40" s="519">
        <v>0</v>
      </c>
      <c r="AE40" s="527"/>
      <c r="AF40" s="521"/>
      <c r="AG40" s="519">
        <v>-1.5</v>
      </c>
    </row>
    <row r="41" spans="1:33" s="488" customFormat="1" ht="12" customHeight="1">
      <c r="A41" s="500"/>
      <c r="B41" s="484"/>
      <c r="C41" s="484" t="s">
        <v>347</v>
      </c>
      <c r="D41" s="484"/>
      <c r="E41" s="1063"/>
      <c r="F41" s="548">
        <v>42.300000000000004</v>
      </c>
      <c r="G41" s="904"/>
      <c r="H41" s="520"/>
      <c r="I41" s="548">
        <v>63.600000000000009</v>
      </c>
      <c r="J41" s="519"/>
      <c r="K41" s="520"/>
      <c r="L41" s="548">
        <v>63.699999999999996</v>
      </c>
      <c r="M41" s="519"/>
      <c r="N41" s="520"/>
      <c r="O41" s="548">
        <v>55</v>
      </c>
      <c r="P41" s="519"/>
      <c r="Q41" s="883"/>
      <c r="R41" s="548">
        <v>42.099999999999994</v>
      </c>
      <c r="S41" s="904"/>
      <c r="T41" s="520"/>
      <c r="U41" s="548">
        <v>68.400000000000006</v>
      </c>
      <c r="V41" s="519"/>
      <c r="W41" s="520"/>
      <c r="X41" s="548">
        <v>75.000000000000014</v>
      </c>
      <c r="Y41" s="519"/>
      <c r="Z41" s="1316"/>
      <c r="AA41" s="548">
        <v>64.300000000000011</v>
      </c>
      <c r="AB41" s="519"/>
      <c r="AC41" s="521"/>
      <c r="AD41" s="548">
        <v>55.600000000000009</v>
      </c>
      <c r="AE41" s="527"/>
      <c r="AF41" s="521"/>
      <c r="AG41" s="548">
        <v>61.8</v>
      </c>
    </row>
    <row r="42" spans="1:33" s="488" customFormat="1" ht="6" customHeight="1">
      <c r="A42" s="500"/>
      <c r="B42" s="484"/>
      <c r="C42" s="484"/>
      <c r="D42" s="484"/>
      <c r="E42" s="1063"/>
      <c r="F42" s="519"/>
      <c r="G42" s="904"/>
      <c r="H42" s="520"/>
      <c r="I42" s="519"/>
      <c r="J42" s="519"/>
      <c r="K42" s="520"/>
      <c r="L42" s="519"/>
      <c r="M42" s="519"/>
      <c r="N42" s="520"/>
      <c r="O42" s="519"/>
      <c r="P42" s="519"/>
      <c r="Q42" s="883"/>
      <c r="R42" s="519"/>
      <c r="S42" s="904"/>
      <c r="T42" s="520"/>
      <c r="U42" s="519"/>
      <c r="V42" s="519"/>
      <c r="W42" s="520"/>
      <c r="X42" s="519"/>
      <c r="Y42" s="519"/>
      <c r="Z42" s="1316"/>
      <c r="AA42" s="519"/>
      <c r="AB42" s="519"/>
      <c r="AC42" s="521"/>
      <c r="AD42" s="519"/>
      <c r="AE42" s="527"/>
      <c r="AF42" s="521"/>
      <c r="AG42" s="519"/>
    </row>
    <row r="43" spans="1:33" s="488" customFormat="1" ht="13.5">
      <c r="A43" s="500"/>
      <c r="B43" s="550" t="s">
        <v>784</v>
      </c>
      <c r="C43" s="484"/>
      <c r="D43" s="484"/>
      <c r="E43" s="1063"/>
      <c r="F43" s="519">
        <v>23.1</v>
      </c>
      <c r="G43" s="904"/>
      <c r="H43" s="520"/>
      <c r="I43" s="519">
        <v>36.4</v>
      </c>
      <c r="J43" s="519"/>
      <c r="K43" s="520"/>
      <c r="L43" s="519">
        <v>36.299999999999997</v>
      </c>
      <c r="M43" s="519"/>
      <c r="N43" s="520"/>
      <c r="O43" s="519">
        <v>35</v>
      </c>
      <c r="P43" s="519"/>
      <c r="Q43" s="883"/>
      <c r="R43" s="519">
        <v>31.6</v>
      </c>
      <c r="S43" s="904"/>
      <c r="T43" s="520"/>
      <c r="U43" s="519">
        <v>47.4</v>
      </c>
      <c r="V43" s="519"/>
      <c r="W43" s="520"/>
      <c r="X43" s="519">
        <v>50</v>
      </c>
      <c r="Y43" s="519"/>
      <c r="Z43" s="1316"/>
      <c r="AA43" s="519">
        <v>57.1</v>
      </c>
      <c r="AB43" s="519"/>
      <c r="AC43" s="521"/>
      <c r="AD43" s="519">
        <v>32.200000000000003</v>
      </c>
      <c r="AE43" s="527"/>
      <c r="AF43" s="521"/>
      <c r="AG43" s="519">
        <v>45.6</v>
      </c>
    </row>
    <row r="44" spans="1:33" s="488" customFormat="1" ht="6" customHeight="1">
      <c r="A44" s="500"/>
      <c r="B44" s="484"/>
      <c r="C44" s="484"/>
      <c r="D44" s="484"/>
      <c r="E44" s="1063"/>
      <c r="F44" s="519"/>
      <c r="G44" s="904"/>
      <c r="H44" s="520"/>
      <c r="I44" s="519"/>
      <c r="J44" s="519"/>
      <c r="K44" s="520"/>
      <c r="L44" s="519"/>
      <c r="M44" s="519"/>
      <c r="N44" s="520"/>
      <c r="O44" s="519"/>
      <c r="P44" s="519"/>
      <c r="Q44" s="883"/>
      <c r="R44" s="519"/>
      <c r="S44" s="904"/>
      <c r="T44" s="520"/>
      <c r="U44" s="519"/>
      <c r="V44" s="519"/>
      <c r="W44" s="520"/>
      <c r="X44" s="519"/>
      <c r="Y44" s="519"/>
      <c r="Z44" s="1316"/>
      <c r="AA44" s="519"/>
      <c r="AB44" s="519"/>
      <c r="AC44" s="521"/>
      <c r="AD44" s="519"/>
      <c r="AE44" s="527"/>
      <c r="AF44" s="521"/>
      <c r="AG44" s="519"/>
    </row>
    <row r="45" spans="1:33" s="488" customFormat="1" ht="12" customHeight="1">
      <c r="A45" s="500"/>
      <c r="B45" s="484" t="s">
        <v>318</v>
      </c>
      <c r="C45" s="480"/>
      <c r="D45" s="480"/>
      <c r="E45" s="1063"/>
      <c r="F45" s="519">
        <v>84.6</v>
      </c>
      <c r="G45" s="904"/>
      <c r="H45" s="520"/>
      <c r="I45" s="519">
        <v>127.3</v>
      </c>
      <c r="J45" s="519"/>
      <c r="K45" s="520"/>
      <c r="L45" s="519">
        <v>163.6</v>
      </c>
      <c r="M45" s="519"/>
      <c r="N45" s="520"/>
      <c r="O45" s="519">
        <v>90</v>
      </c>
      <c r="P45" s="519"/>
      <c r="Q45" s="883"/>
      <c r="R45" s="519">
        <v>78.900000000000006</v>
      </c>
      <c r="S45" s="904"/>
      <c r="T45" s="520"/>
      <c r="U45" s="519">
        <v>121.1</v>
      </c>
      <c r="V45" s="519"/>
      <c r="W45" s="520"/>
      <c r="X45" s="519">
        <v>181.3</v>
      </c>
      <c r="Y45" s="519"/>
      <c r="Z45" s="1316"/>
      <c r="AA45" s="519">
        <v>150</v>
      </c>
      <c r="AB45" s="519"/>
      <c r="AC45" s="521"/>
      <c r="AD45" s="519">
        <v>115.6</v>
      </c>
      <c r="AE45" s="527"/>
      <c r="AF45" s="521"/>
      <c r="AG45" s="519">
        <v>129.4</v>
      </c>
    </row>
    <row r="46" spans="1:33" s="488" customFormat="1" ht="12" customHeight="1">
      <c r="A46" s="500"/>
      <c r="B46" s="841" t="s">
        <v>348</v>
      </c>
      <c r="C46" s="841"/>
      <c r="D46" s="841"/>
      <c r="E46" s="1063"/>
      <c r="F46" s="519">
        <v>-15.4</v>
      </c>
      <c r="G46" s="904"/>
      <c r="H46" s="520"/>
      <c r="I46" s="519">
        <v>-27.3</v>
      </c>
      <c r="J46" s="519"/>
      <c r="K46" s="520"/>
      <c r="L46" s="519">
        <v>-63.6</v>
      </c>
      <c r="M46" s="519"/>
      <c r="N46" s="520"/>
      <c r="O46" s="519">
        <v>-5</v>
      </c>
      <c r="P46" s="519"/>
      <c r="Q46" s="883"/>
      <c r="R46" s="519">
        <v>-5.2</v>
      </c>
      <c r="S46" s="904"/>
      <c r="T46" s="520"/>
      <c r="U46" s="519">
        <v>-10.5</v>
      </c>
      <c r="V46" s="519"/>
      <c r="W46" s="520"/>
      <c r="X46" s="519">
        <v>-56.3</v>
      </c>
      <c r="Y46" s="519"/>
      <c r="Z46" s="1316"/>
      <c r="AA46" s="519">
        <v>-28.6</v>
      </c>
      <c r="AB46" s="519"/>
      <c r="AC46" s="521"/>
      <c r="AD46" s="519">
        <v>-27.8</v>
      </c>
      <c r="AE46" s="527"/>
      <c r="AF46" s="521"/>
      <c r="AG46" s="519">
        <v>-23.5</v>
      </c>
    </row>
    <row r="47" spans="1:33" s="488" customFormat="1" ht="12" customHeight="1">
      <c r="A47" s="500"/>
      <c r="B47" s="841" t="s">
        <v>349</v>
      </c>
      <c r="C47" s="841"/>
      <c r="D47" s="841"/>
      <c r="E47" s="1063"/>
      <c r="F47" s="519">
        <v>-3.8</v>
      </c>
      <c r="G47" s="904"/>
      <c r="H47" s="520"/>
      <c r="I47" s="519">
        <v>0</v>
      </c>
      <c r="J47" s="519"/>
      <c r="K47" s="520"/>
      <c r="L47" s="519">
        <v>0</v>
      </c>
      <c r="M47" s="519"/>
      <c r="N47" s="520"/>
      <c r="O47" s="519">
        <v>5</v>
      </c>
      <c r="P47" s="519"/>
      <c r="Q47" s="883"/>
      <c r="R47" s="519">
        <v>0</v>
      </c>
      <c r="S47" s="904"/>
      <c r="T47" s="520"/>
      <c r="U47" s="519">
        <v>5.2</v>
      </c>
      <c r="V47" s="519"/>
      <c r="W47" s="520"/>
      <c r="X47" s="519">
        <v>0</v>
      </c>
      <c r="Y47" s="519"/>
      <c r="Z47" s="1316"/>
      <c r="AA47" s="519">
        <v>0</v>
      </c>
      <c r="AB47" s="519"/>
      <c r="AC47" s="521"/>
      <c r="AD47" s="519">
        <v>0</v>
      </c>
      <c r="AE47" s="527"/>
      <c r="AF47" s="521"/>
      <c r="AG47" s="519">
        <v>1.5</v>
      </c>
    </row>
    <row r="48" spans="1:33" s="488" customFormat="1" ht="12" customHeight="1" thickBot="1">
      <c r="A48" s="500"/>
      <c r="B48" s="484"/>
      <c r="C48" s="484" t="s">
        <v>350</v>
      </c>
      <c r="D48" s="484"/>
      <c r="E48" s="1063"/>
      <c r="F48" s="524">
        <v>65.399999999999991</v>
      </c>
      <c r="G48" s="904"/>
      <c r="H48" s="520"/>
      <c r="I48" s="524">
        <v>100</v>
      </c>
      <c r="J48" s="519"/>
      <c r="K48" s="520"/>
      <c r="L48" s="524">
        <v>100</v>
      </c>
      <c r="M48" s="519"/>
      <c r="N48" s="520"/>
      <c r="O48" s="524">
        <v>90</v>
      </c>
      <c r="P48" s="519"/>
      <c r="Q48" s="883"/>
      <c r="R48" s="524">
        <v>73.7</v>
      </c>
      <c r="S48" s="904"/>
      <c r="T48" s="520"/>
      <c r="U48" s="524">
        <v>115.8</v>
      </c>
      <c r="V48" s="519"/>
      <c r="W48" s="520"/>
      <c r="X48" s="524">
        <v>125.00000000000001</v>
      </c>
      <c r="Y48" s="519"/>
      <c r="Z48" s="1316"/>
      <c r="AA48" s="524">
        <v>121.4</v>
      </c>
      <c r="AB48" s="519"/>
      <c r="AC48" s="521"/>
      <c r="AD48" s="524">
        <v>87.8</v>
      </c>
      <c r="AE48" s="527"/>
      <c r="AF48" s="521"/>
      <c r="AG48" s="524">
        <v>107.4</v>
      </c>
    </row>
    <row r="49" spans="1:33" s="488" customFormat="1" thickTop="1">
      <c r="A49" s="500"/>
      <c r="B49" s="500"/>
      <c r="C49" s="484"/>
      <c r="D49" s="484"/>
      <c r="E49" s="1063"/>
      <c r="F49" s="519"/>
      <c r="G49" s="904"/>
      <c r="H49" s="520"/>
      <c r="I49" s="519"/>
      <c r="J49" s="519"/>
      <c r="K49" s="520"/>
      <c r="L49" s="519"/>
      <c r="M49" s="519"/>
      <c r="N49" s="520"/>
      <c r="O49" s="519"/>
      <c r="P49" s="519"/>
      <c r="Q49" s="883"/>
      <c r="R49" s="519"/>
      <c r="S49" s="904"/>
      <c r="T49" s="520"/>
      <c r="U49" s="519"/>
      <c r="V49" s="519"/>
      <c r="W49" s="520"/>
      <c r="X49" s="519"/>
      <c r="Y49" s="519"/>
      <c r="Z49" s="1316"/>
      <c r="AA49" s="519"/>
      <c r="AB49" s="519"/>
      <c r="AC49" s="521"/>
      <c r="AD49" s="519"/>
      <c r="AE49" s="527"/>
      <c r="AF49" s="521"/>
      <c r="AG49" s="519"/>
    </row>
    <row r="50" spans="1:33" s="488" customFormat="1" ht="12">
      <c r="A50" s="494" t="s">
        <v>420</v>
      </c>
      <c r="B50" s="494"/>
      <c r="C50" s="495"/>
      <c r="D50" s="495"/>
      <c r="E50" s="1063"/>
      <c r="F50" s="519"/>
      <c r="G50" s="904"/>
      <c r="H50" s="520"/>
      <c r="I50" s="519"/>
      <c r="J50" s="519"/>
      <c r="K50" s="520"/>
      <c r="L50" s="519"/>
      <c r="M50" s="519"/>
      <c r="N50" s="520"/>
      <c r="O50" s="519"/>
      <c r="P50" s="519"/>
      <c r="Q50" s="883"/>
      <c r="R50" s="519"/>
      <c r="S50" s="904"/>
      <c r="T50" s="520"/>
      <c r="U50" s="519"/>
      <c r="V50" s="519"/>
      <c r="W50" s="520"/>
      <c r="X50" s="519"/>
      <c r="Y50" s="519"/>
      <c r="Z50" s="1316"/>
      <c r="AA50" s="519"/>
      <c r="AB50" s="519"/>
      <c r="AC50" s="521"/>
      <c r="AD50" s="519"/>
      <c r="AE50" s="527"/>
      <c r="AF50" s="521"/>
      <c r="AG50" s="519"/>
    </row>
    <row r="51" spans="1:33" s="488" customFormat="1" ht="12">
      <c r="A51" s="500"/>
      <c r="B51" s="484" t="s">
        <v>392</v>
      </c>
      <c r="C51" s="386"/>
      <c r="D51" s="386"/>
      <c r="E51" s="1169" t="s">
        <v>20</v>
      </c>
      <c r="F51" s="512">
        <v>98</v>
      </c>
      <c r="G51" s="884"/>
      <c r="H51" s="267" t="s">
        <v>20</v>
      </c>
      <c r="I51" s="512">
        <v>106</v>
      </c>
      <c r="J51" s="512"/>
      <c r="K51" s="526" t="s">
        <v>20</v>
      </c>
      <c r="L51" s="512">
        <v>108</v>
      </c>
      <c r="M51" s="512"/>
      <c r="N51" s="526" t="s">
        <v>20</v>
      </c>
      <c r="O51" s="512">
        <v>86</v>
      </c>
      <c r="P51" s="512"/>
      <c r="Q51" s="893" t="s">
        <v>20</v>
      </c>
      <c r="R51" s="512">
        <v>95</v>
      </c>
      <c r="S51" s="884"/>
      <c r="T51" s="526" t="s">
        <v>20</v>
      </c>
      <c r="U51" s="512">
        <v>108</v>
      </c>
      <c r="V51" s="512"/>
      <c r="W51" s="526" t="s">
        <v>20</v>
      </c>
      <c r="X51" s="512">
        <v>112</v>
      </c>
      <c r="Y51" s="512"/>
      <c r="Z51" s="1314" t="s">
        <v>20</v>
      </c>
      <c r="AA51" s="512">
        <v>91</v>
      </c>
      <c r="AB51" s="512"/>
      <c r="AC51" s="267" t="s">
        <v>20</v>
      </c>
      <c r="AD51" s="536">
        <v>398</v>
      </c>
      <c r="AE51" s="536"/>
      <c r="AF51" s="267" t="s">
        <v>20</v>
      </c>
      <c r="AG51" s="536">
        <v>406</v>
      </c>
    </row>
    <row r="52" spans="1:33" s="488" customFormat="1" ht="6" customHeight="1">
      <c r="A52" s="500"/>
      <c r="B52" s="500"/>
      <c r="C52" s="484"/>
      <c r="D52" s="484"/>
      <c r="E52" s="1054"/>
      <c r="F52" s="512"/>
      <c r="G52" s="925"/>
      <c r="H52" s="526"/>
      <c r="I52" s="512"/>
      <c r="J52" s="512"/>
      <c r="K52" s="526"/>
      <c r="L52" s="512"/>
      <c r="M52" s="512"/>
      <c r="N52" s="526"/>
      <c r="O52" s="512"/>
      <c r="P52" s="512"/>
      <c r="Q52" s="893"/>
      <c r="R52" s="512"/>
      <c r="S52" s="925"/>
      <c r="T52" s="526"/>
      <c r="U52" s="512"/>
      <c r="V52" s="512"/>
      <c r="W52" s="526"/>
      <c r="X52" s="512"/>
      <c r="Y52" s="512"/>
      <c r="Z52" s="1314"/>
      <c r="AA52" s="512"/>
      <c r="AB52" s="512"/>
      <c r="AC52" s="526"/>
      <c r="AD52" s="512"/>
      <c r="AE52" s="536"/>
      <c r="AF52" s="526"/>
      <c r="AG52" s="512"/>
    </row>
    <row r="53" spans="1:33" s="488" customFormat="1" ht="12" customHeight="1">
      <c r="A53" s="500"/>
      <c r="B53" s="484" t="s">
        <v>393</v>
      </c>
      <c r="C53" s="484"/>
      <c r="D53" s="484"/>
      <c r="E53" s="1169" t="s">
        <v>20</v>
      </c>
      <c r="F53" s="512">
        <v>101</v>
      </c>
      <c r="G53" s="925"/>
      <c r="H53" s="267" t="s">
        <v>20</v>
      </c>
      <c r="I53" s="512">
        <v>100</v>
      </c>
      <c r="J53" s="512"/>
      <c r="K53" s="526" t="s">
        <v>20</v>
      </c>
      <c r="L53" s="512">
        <v>100</v>
      </c>
      <c r="M53" s="512"/>
      <c r="N53" s="526" t="s">
        <v>20</v>
      </c>
      <c r="O53" s="512">
        <v>101</v>
      </c>
      <c r="P53" s="512"/>
      <c r="Q53" s="893" t="s">
        <v>20</v>
      </c>
      <c r="R53" s="512">
        <v>104</v>
      </c>
      <c r="S53" s="925"/>
      <c r="T53" s="526" t="s">
        <v>20</v>
      </c>
      <c r="U53" s="512">
        <v>106</v>
      </c>
      <c r="V53" s="512"/>
      <c r="W53" s="526" t="s">
        <v>20</v>
      </c>
      <c r="X53" s="512">
        <v>108</v>
      </c>
      <c r="Y53" s="512"/>
      <c r="Z53" s="1314" t="s">
        <v>20</v>
      </c>
      <c r="AA53" s="512">
        <v>113</v>
      </c>
      <c r="AB53" s="512"/>
      <c r="AC53" s="267" t="s">
        <v>20</v>
      </c>
      <c r="AD53" s="512">
        <v>402</v>
      </c>
      <c r="AE53" s="536"/>
      <c r="AF53" s="267" t="s">
        <v>20</v>
      </c>
      <c r="AG53" s="512">
        <v>431</v>
      </c>
    </row>
    <row r="54" spans="1:33" s="488" customFormat="1" ht="12" customHeight="1">
      <c r="A54" s="484"/>
      <c r="B54" s="484" t="s">
        <v>742</v>
      </c>
      <c r="C54" s="484"/>
      <c r="D54" s="484"/>
      <c r="E54" s="1054"/>
      <c r="F54" s="512">
        <v>0</v>
      </c>
      <c r="G54" s="925"/>
      <c r="H54" s="526"/>
      <c r="I54" s="512">
        <v>1</v>
      </c>
      <c r="J54" s="512"/>
      <c r="K54" s="526"/>
      <c r="L54" s="512">
        <v>1</v>
      </c>
      <c r="M54" s="512"/>
      <c r="N54" s="526"/>
      <c r="O54" s="512">
        <v>0</v>
      </c>
      <c r="P54" s="512"/>
      <c r="Q54" s="893"/>
      <c r="R54" s="512">
        <v>1</v>
      </c>
      <c r="S54" s="925"/>
      <c r="T54" s="526"/>
      <c r="U54" s="512">
        <v>0</v>
      </c>
      <c r="V54" s="512"/>
      <c r="W54" s="526"/>
      <c r="X54" s="512">
        <v>0</v>
      </c>
      <c r="Y54" s="512"/>
      <c r="Z54" s="1314"/>
      <c r="AA54" s="512">
        <v>1</v>
      </c>
      <c r="AB54" s="512"/>
      <c r="AC54" s="526"/>
      <c r="AD54" s="512">
        <v>2</v>
      </c>
      <c r="AE54" s="536"/>
      <c r="AF54" s="526"/>
      <c r="AG54" s="512">
        <v>2</v>
      </c>
    </row>
    <row r="55" spans="1:33" s="488" customFormat="1" ht="12" customHeight="1">
      <c r="A55" s="500"/>
      <c r="B55" s="484" t="s">
        <v>394</v>
      </c>
      <c r="C55" s="484"/>
      <c r="D55" s="484"/>
      <c r="E55" s="1054"/>
      <c r="F55" s="518">
        <v>-59</v>
      </c>
      <c r="G55" s="925"/>
      <c r="H55" s="526"/>
      <c r="I55" s="518">
        <v>-70</v>
      </c>
      <c r="J55" s="518"/>
      <c r="K55" s="526"/>
      <c r="L55" s="518">
        <v>-74</v>
      </c>
      <c r="M55" s="518"/>
      <c r="N55" s="526"/>
      <c r="O55" s="518">
        <v>-66</v>
      </c>
      <c r="P55" s="518"/>
      <c r="Q55" s="893"/>
      <c r="R55" s="518">
        <v>-100</v>
      </c>
      <c r="S55" s="925"/>
      <c r="T55" s="526"/>
      <c r="U55" s="518">
        <v>-54</v>
      </c>
      <c r="V55" s="518"/>
      <c r="W55" s="526"/>
      <c r="X55" s="518">
        <v>-84</v>
      </c>
      <c r="Y55" s="518"/>
      <c r="Z55" s="1315"/>
      <c r="AA55" s="518">
        <v>-108</v>
      </c>
      <c r="AB55" s="518"/>
      <c r="AC55" s="512"/>
      <c r="AD55" s="518">
        <v>-269</v>
      </c>
      <c r="AE55" s="536"/>
      <c r="AF55" s="512"/>
      <c r="AG55" s="518">
        <v>-346</v>
      </c>
    </row>
    <row r="56" spans="1:33" s="488" customFormat="1" ht="12" customHeight="1">
      <c r="A56" s="500"/>
      <c r="B56" s="484" t="s">
        <v>315</v>
      </c>
      <c r="C56" s="484"/>
      <c r="D56" s="484"/>
      <c r="E56" s="1054"/>
      <c r="F56" s="512">
        <v>-33</v>
      </c>
      <c r="G56" s="925"/>
      <c r="H56" s="526"/>
      <c r="I56" s="512">
        <v>-34</v>
      </c>
      <c r="J56" s="512"/>
      <c r="K56" s="526"/>
      <c r="L56" s="512">
        <v>-35</v>
      </c>
      <c r="M56" s="512"/>
      <c r="N56" s="526"/>
      <c r="O56" s="512">
        <v>-34</v>
      </c>
      <c r="P56" s="512"/>
      <c r="Q56" s="893"/>
      <c r="R56" s="512">
        <v>-34</v>
      </c>
      <c r="S56" s="925"/>
      <c r="T56" s="526"/>
      <c r="U56" s="512">
        <v>-32</v>
      </c>
      <c r="V56" s="512"/>
      <c r="W56" s="526"/>
      <c r="X56" s="512">
        <v>-34</v>
      </c>
      <c r="Y56" s="512"/>
      <c r="Z56" s="1314"/>
      <c r="AA56" s="512">
        <v>-34</v>
      </c>
      <c r="AB56" s="512"/>
      <c r="AC56" s="512"/>
      <c r="AD56" s="512">
        <v>-136</v>
      </c>
      <c r="AE56" s="536"/>
      <c r="AF56" s="512"/>
      <c r="AG56" s="512">
        <v>-134</v>
      </c>
    </row>
    <row r="57" spans="1:33" s="488" customFormat="1" ht="12" customHeight="1" thickBot="1">
      <c r="A57" s="500"/>
      <c r="B57" s="500"/>
      <c r="C57" s="500" t="s">
        <v>230</v>
      </c>
      <c r="D57" s="500"/>
      <c r="E57" s="1169" t="s">
        <v>20</v>
      </c>
      <c r="F57" s="539">
        <v>9</v>
      </c>
      <c r="G57" s="884"/>
      <c r="H57" s="267" t="s">
        <v>20</v>
      </c>
      <c r="I57" s="539">
        <v>-3</v>
      </c>
      <c r="J57" s="266"/>
      <c r="K57" s="526" t="s">
        <v>20</v>
      </c>
      <c r="L57" s="539">
        <v>-8</v>
      </c>
      <c r="M57" s="266"/>
      <c r="N57" s="526" t="s">
        <v>20</v>
      </c>
      <c r="O57" s="539">
        <v>1</v>
      </c>
      <c r="P57" s="266"/>
      <c r="Q57" s="893" t="s">
        <v>20</v>
      </c>
      <c r="R57" s="539">
        <v>-29</v>
      </c>
      <c r="S57" s="884"/>
      <c r="T57" s="526" t="s">
        <v>20</v>
      </c>
      <c r="U57" s="539">
        <v>20</v>
      </c>
      <c r="V57" s="266"/>
      <c r="W57" s="526" t="s">
        <v>20</v>
      </c>
      <c r="X57" s="539">
        <v>-10</v>
      </c>
      <c r="Y57" s="512"/>
      <c r="Z57" s="1314" t="s">
        <v>20</v>
      </c>
      <c r="AA57" s="539">
        <v>-28</v>
      </c>
      <c r="AB57" s="266"/>
      <c r="AC57" s="267" t="s">
        <v>20</v>
      </c>
      <c r="AD57" s="539">
        <v>-1</v>
      </c>
      <c r="AE57" s="536"/>
      <c r="AF57" s="267" t="s">
        <v>20</v>
      </c>
      <c r="AG57" s="539">
        <v>-47</v>
      </c>
    </row>
    <row r="58" spans="1:33" s="488" customFormat="1" ht="6" customHeight="1" thickTop="1">
      <c r="A58" s="500"/>
      <c r="B58" s="500"/>
      <c r="C58" s="484"/>
      <c r="D58" s="484"/>
      <c r="E58" s="1063"/>
      <c r="F58" s="512"/>
      <c r="G58" s="884"/>
      <c r="H58" s="520"/>
      <c r="I58" s="512"/>
      <c r="J58" s="528"/>
      <c r="K58" s="520"/>
      <c r="L58" s="512"/>
      <c r="M58" s="528"/>
      <c r="N58" s="520"/>
      <c r="O58" s="512"/>
      <c r="P58" s="528"/>
      <c r="Q58" s="883"/>
      <c r="R58" s="512"/>
      <c r="S58" s="884"/>
      <c r="T58" s="520"/>
      <c r="U58" s="512"/>
      <c r="V58" s="528"/>
      <c r="W58" s="520"/>
      <c r="X58" s="512"/>
      <c r="Y58" s="512"/>
      <c r="Z58" s="1316"/>
      <c r="AA58" s="512"/>
      <c r="AB58" s="528"/>
      <c r="AC58" s="520"/>
      <c r="AD58" s="512"/>
      <c r="AE58" s="527"/>
      <c r="AF58" s="520"/>
      <c r="AG58" s="512"/>
    </row>
    <row r="59" spans="1:33" s="488" customFormat="1" ht="12" customHeight="1">
      <c r="A59" s="500"/>
      <c r="B59" s="484" t="s">
        <v>317</v>
      </c>
      <c r="C59" s="484"/>
      <c r="D59" s="484"/>
      <c r="E59" s="1063"/>
      <c r="F59" s="525">
        <v>58.4</v>
      </c>
      <c r="G59" s="904"/>
      <c r="H59" s="406"/>
      <c r="I59" s="525">
        <v>70</v>
      </c>
      <c r="J59" s="525"/>
      <c r="K59" s="406"/>
      <c r="L59" s="525">
        <v>74</v>
      </c>
      <c r="M59" s="525"/>
      <c r="N59" s="406"/>
      <c r="O59" s="525">
        <v>65.3</v>
      </c>
      <c r="P59" s="525"/>
      <c r="Q59" s="926"/>
      <c r="R59" s="525">
        <v>96.2</v>
      </c>
      <c r="S59" s="904"/>
      <c r="T59" s="406"/>
      <c r="U59" s="525">
        <v>50.9</v>
      </c>
      <c r="V59" s="525"/>
      <c r="W59" s="406"/>
      <c r="X59" s="525">
        <v>77.8</v>
      </c>
      <c r="Y59" s="525"/>
      <c r="Z59" s="1317"/>
      <c r="AA59" s="525">
        <v>95.6</v>
      </c>
      <c r="AB59" s="525"/>
      <c r="AC59" s="519"/>
      <c r="AD59" s="525">
        <v>66.900000000000006</v>
      </c>
      <c r="AE59" s="413"/>
      <c r="AF59" s="519"/>
      <c r="AG59" s="525">
        <v>80.3</v>
      </c>
    </row>
    <row r="60" spans="1:33" s="488" customFormat="1" ht="12" customHeight="1">
      <c r="A60" s="500"/>
      <c r="B60" s="841" t="s">
        <v>396</v>
      </c>
      <c r="E60" s="1063"/>
      <c r="F60" s="519">
        <v>8.9</v>
      </c>
      <c r="G60" s="904"/>
      <c r="H60" s="520"/>
      <c r="I60" s="519">
        <v>20</v>
      </c>
      <c r="J60" s="519"/>
      <c r="K60" s="520"/>
      <c r="L60" s="519">
        <v>34</v>
      </c>
      <c r="M60" s="519"/>
      <c r="N60" s="520"/>
      <c r="O60" s="519">
        <v>25.7</v>
      </c>
      <c r="P60" s="519"/>
      <c r="Q60" s="883"/>
      <c r="R60" s="519">
        <v>56.7</v>
      </c>
      <c r="S60" s="904"/>
      <c r="T60" s="520"/>
      <c r="U60" s="519">
        <v>10.3</v>
      </c>
      <c r="V60" s="519"/>
      <c r="W60" s="520"/>
      <c r="X60" s="519">
        <v>38.9</v>
      </c>
      <c r="Y60" s="519"/>
      <c r="Z60" s="1316"/>
      <c r="AA60" s="519">
        <v>54</v>
      </c>
      <c r="AB60" s="519"/>
      <c r="AC60" s="521"/>
      <c r="AD60" s="519">
        <v>22.1</v>
      </c>
      <c r="AE60" s="527"/>
      <c r="AF60" s="521"/>
      <c r="AG60" s="519">
        <v>40.1</v>
      </c>
    </row>
    <row r="61" spans="1:33" s="488" customFormat="1" ht="12" customHeight="1">
      <c r="A61" s="500"/>
      <c r="B61" s="841" t="s">
        <v>397</v>
      </c>
      <c r="E61" s="1063"/>
      <c r="F61" s="519">
        <v>2</v>
      </c>
      <c r="G61" s="904"/>
      <c r="H61" s="520"/>
      <c r="I61" s="519">
        <v>0</v>
      </c>
      <c r="J61" s="519"/>
      <c r="K61" s="520"/>
      <c r="L61" s="519">
        <v>0</v>
      </c>
      <c r="M61" s="519"/>
      <c r="N61" s="520"/>
      <c r="O61" s="519">
        <v>-1</v>
      </c>
      <c r="P61" s="519"/>
      <c r="Q61" s="883"/>
      <c r="R61" s="519">
        <v>1</v>
      </c>
      <c r="S61" s="904"/>
      <c r="T61" s="520"/>
      <c r="U61" s="519">
        <v>0</v>
      </c>
      <c r="V61" s="519"/>
      <c r="W61" s="520"/>
      <c r="X61" s="519">
        <v>0</v>
      </c>
      <c r="Y61" s="519"/>
      <c r="Z61" s="1316"/>
      <c r="AA61" s="519">
        <v>0.90000000000000013</v>
      </c>
      <c r="AB61" s="519"/>
      <c r="AC61" s="521"/>
      <c r="AD61" s="519">
        <v>0.2</v>
      </c>
      <c r="AE61" s="527"/>
      <c r="AF61" s="521"/>
      <c r="AG61" s="519">
        <v>0.5</v>
      </c>
    </row>
    <row r="62" spans="1:33" s="488" customFormat="1" ht="12" customHeight="1">
      <c r="A62" s="500"/>
      <c r="B62" s="484"/>
      <c r="C62" s="484" t="s">
        <v>347</v>
      </c>
      <c r="D62" s="484"/>
      <c r="E62" s="1063"/>
      <c r="F62" s="548">
        <v>47.5</v>
      </c>
      <c r="G62" s="904"/>
      <c r="H62" s="520"/>
      <c r="I62" s="548">
        <v>50</v>
      </c>
      <c r="J62" s="519"/>
      <c r="K62" s="520"/>
      <c r="L62" s="548">
        <v>40</v>
      </c>
      <c r="M62" s="519"/>
      <c r="N62" s="520"/>
      <c r="O62" s="548">
        <v>40.599999999999994</v>
      </c>
      <c r="P62" s="519"/>
      <c r="Q62" s="883"/>
      <c r="R62" s="548">
        <v>38.5</v>
      </c>
      <c r="S62" s="904"/>
      <c r="T62" s="520"/>
      <c r="U62" s="548">
        <v>40.599999999999994</v>
      </c>
      <c r="V62" s="519"/>
      <c r="W62" s="520"/>
      <c r="X62" s="548">
        <v>38.9</v>
      </c>
      <c r="Y62" s="519"/>
      <c r="Z62" s="1316"/>
      <c r="AA62" s="548">
        <v>40.699999999999996</v>
      </c>
      <c r="AB62" s="519"/>
      <c r="AC62" s="521"/>
      <c r="AD62" s="548">
        <v>44.6</v>
      </c>
      <c r="AE62" s="527"/>
      <c r="AF62" s="521"/>
      <c r="AG62" s="548">
        <v>39.699999999999996</v>
      </c>
    </row>
    <row r="63" spans="1:33" s="488" customFormat="1" ht="6" customHeight="1">
      <c r="A63" s="500"/>
      <c r="B63" s="484"/>
      <c r="C63" s="484"/>
      <c r="D63" s="484"/>
      <c r="E63" s="1063"/>
      <c r="F63" s="519"/>
      <c r="G63" s="904"/>
      <c r="H63" s="520"/>
      <c r="I63" s="519"/>
      <c r="J63" s="519"/>
      <c r="K63" s="520"/>
      <c r="L63" s="519"/>
      <c r="M63" s="519"/>
      <c r="N63" s="520"/>
      <c r="O63" s="519"/>
      <c r="P63" s="519"/>
      <c r="Q63" s="883"/>
      <c r="R63" s="519"/>
      <c r="S63" s="904"/>
      <c r="T63" s="520"/>
      <c r="U63" s="519"/>
      <c r="V63" s="519"/>
      <c r="W63" s="520"/>
      <c r="X63" s="519"/>
      <c r="Y63" s="519"/>
      <c r="Z63" s="1316"/>
      <c r="AA63" s="519"/>
      <c r="AB63" s="519"/>
      <c r="AC63" s="521"/>
      <c r="AD63" s="519"/>
      <c r="AE63" s="527"/>
      <c r="AF63" s="521"/>
      <c r="AG63" s="519"/>
    </row>
    <row r="64" spans="1:33" s="488" customFormat="1" ht="13.5">
      <c r="A64" s="500"/>
      <c r="B64" s="550" t="s">
        <v>784</v>
      </c>
      <c r="C64" s="484"/>
      <c r="D64" s="484"/>
      <c r="E64" s="1063"/>
      <c r="F64" s="519">
        <v>32.700000000000003</v>
      </c>
      <c r="G64" s="904"/>
      <c r="H64" s="406"/>
      <c r="I64" s="519">
        <v>33</v>
      </c>
      <c r="J64" s="525"/>
      <c r="K64" s="406"/>
      <c r="L64" s="519">
        <v>34</v>
      </c>
      <c r="M64" s="525"/>
      <c r="N64" s="406"/>
      <c r="O64" s="519">
        <v>33.700000000000003</v>
      </c>
      <c r="P64" s="525"/>
      <c r="Q64" s="926"/>
      <c r="R64" s="519">
        <v>31.7</v>
      </c>
      <c r="S64" s="904"/>
      <c r="T64" s="406"/>
      <c r="U64" s="519">
        <v>30.2</v>
      </c>
      <c r="V64" s="525"/>
      <c r="W64" s="406"/>
      <c r="X64" s="519">
        <v>31.5</v>
      </c>
      <c r="Y64" s="519"/>
      <c r="Z64" s="1317"/>
      <c r="AA64" s="519">
        <v>29.2</v>
      </c>
      <c r="AB64" s="525"/>
      <c r="AC64" s="519"/>
      <c r="AD64" s="519">
        <v>33.299999999999997</v>
      </c>
      <c r="AE64" s="413"/>
      <c r="AF64" s="519"/>
      <c r="AG64" s="519">
        <v>30.6</v>
      </c>
    </row>
    <row r="65" spans="1:63" s="488" customFormat="1" ht="11.25" customHeight="1">
      <c r="A65" s="500"/>
      <c r="B65" s="484"/>
      <c r="C65" s="484"/>
      <c r="D65" s="484"/>
      <c r="E65" s="1076"/>
      <c r="F65" s="519"/>
      <c r="G65" s="904"/>
      <c r="H65" s="406"/>
      <c r="I65" s="519"/>
      <c r="J65" s="519"/>
      <c r="K65" s="406"/>
      <c r="L65" s="519"/>
      <c r="M65" s="519"/>
      <c r="N65" s="406"/>
      <c r="O65" s="519"/>
      <c r="P65" s="519"/>
      <c r="Q65" s="926"/>
      <c r="R65" s="519"/>
      <c r="S65" s="904"/>
      <c r="T65" s="406"/>
      <c r="U65" s="519"/>
      <c r="V65" s="519"/>
      <c r="W65" s="406"/>
      <c r="X65" s="519"/>
      <c r="Y65" s="519"/>
      <c r="Z65" s="1316"/>
      <c r="AA65" s="519"/>
      <c r="AB65" s="519"/>
      <c r="AC65" s="521"/>
      <c r="AD65" s="519"/>
      <c r="AE65" s="527"/>
      <c r="AF65" s="521"/>
      <c r="AG65" s="519"/>
    </row>
    <row r="66" spans="1:63" s="488" customFormat="1" ht="11.25" customHeight="1">
      <c r="A66" s="500"/>
      <c r="B66" s="484" t="s">
        <v>318</v>
      </c>
      <c r="C66" s="480"/>
      <c r="D66" s="480"/>
      <c r="E66" s="1063"/>
      <c r="F66" s="519">
        <v>91.1</v>
      </c>
      <c r="G66" s="904"/>
      <c r="H66" s="406"/>
      <c r="I66" s="519">
        <v>103</v>
      </c>
      <c r="J66" s="519"/>
      <c r="K66" s="406"/>
      <c r="L66" s="519">
        <v>108</v>
      </c>
      <c r="M66" s="519"/>
      <c r="N66" s="406"/>
      <c r="O66" s="519">
        <v>99</v>
      </c>
      <c r="P66" s="519"/>
      <c r="Q66" s="926"/>
      <c r="R66" s="519">
        <v>127.9</v>
      </c>
      <c r="S66" s="904"/>
      <c r="T66" s="406"/>
      <c r="U66" s="519">
        <v>81.099999999999994</v>
      </c>
      <c r="V66" s="519"/>
      <c r="W66" s="406"/>
      <c r="X66" s="519">
        <v>109.3</v>
      </c>
      <c r="Y66" s="519"/>
      <c r="Z66" s="1316"/>
      <c r="AA66" s="519">
        <v>124.8</v>
      </c>
      <c r="AB66" s="519"/>
      <c r="AC66" s="519"/>
      <c r="AD66" s="519">
        <v>100.2</v>
      </c>
      <c r="AE66" s="413"/>
      <c r="AF66" s="519"/>
      <c r="AG66" s="519">
        <v>110.9</v>
      </c>
    </row>
    <row r="67" spans="1:63" s="488" customFormat="1" ht="13.5">
      <c r="A67" s="500"/>
      <c r="B67" s="841" t="s">
        <v>348</v>
      </c>
      <c r="C67" s="841"/>
      <c r="D67" s="841"/>
      <c r="E67" s="1063"/>
      <c r="F67" s="519">
        <v>-8.9</v>
      </c>
      <c r="G67" s="1073"/>
      <c r="H67" s="406"/>
      <c r="I67" s="519">
        <v>-20</v>
      </c>
      <c r="J67" s="519"/>
      <c r="K67" s="406"/>
      <c r="L67" s="519">
        <v>-34</v>
      </c>
      <c r="M67" s="519"/>
      <c r="N67" s="406"/>
      <c r="O67" s="519">
        <v>-25.7</v>
      </c>
      <c r="P67" s="519"/>
      <c r="Q67" s="926"/>
      <c r="R67" s="519">
        <v>-56.7</v>
      </c>
      <c r="S67" s="1073"/>
      <c r="T67" s="406"/>
      <c r="U67" s="519">
        <v>-10.3</v>
      </c>
      <c r="V67" s="519"/>
      <c r="W67" s="406"/>
      <c r="X67" s="519">
        <v>-38.9</v>
      </c>
      <c r="Y67" s="519"/>
      <c r="Z67" s="1316"/>
      <c r="AA67" s="519">
        <v>-54</v>
      </c>
      <c r="AB67" s="519"/>
      <c r="AC67" s="519"/>
      <c r="AD67" s="519">
        <v>-22.1</v>
      </c>
      <c r="AE67" s="413"/>
      <c r="AF67" s="519"/>
      <c r="AG67" s="519">
        <v>-40.1</v>
      </c>
    </row>
    <row r="68" spans="1:63" s="488" customFormat="1" ht="12">
      <c r="A68" s="500"/>
      <c r="B68" s="841" t="s">
        <v>349</v>
      </c>
      <c r="C68" s="841"/>
      <c r="D68" s="841"/>
      <c r="E68" s="1063"/>
      <c r="F68" s="519">
        <v>-2</v>
      </c>
      <c r="G68" s="904"/>
      <c r="H68" s="406"/>
      <c r="I68" s="519">
        <v>0</v>
      </c>
      <c r="J68" s="519"/>
      <c r="K68" s="406"/>
      <c r="L68" s="519">
        <v>0</v>
      </c>
      <c r="M68" s="519"/>
      <c r="N68" s="406"/>
      <c r="O68" s="519">
        <v>1</v>
      </c>
      <c r="P68" s="519"/>
      <c r="Q68" s="926"/>
      <c r="R68" s="519">
        <v>-1</v>
      </c>
      <c r="S68" s="904"/>
      <c r="T68" s="406"/>
      <c r="U68" s="519">
        <v>0</v>
      </c>
      <c r="V68" s="519"/>
      <c r="W68" s="406"/>
      <c r="X68" s="519">
        <v>0</v>
      </c>
      <c r="Y68" s="519"/>
      <c r="Z68" s="1316"/>
      <c r="AA68" s="519">
        <v>-0.90000000000000013</v>
      </c>
      <c r="AB68" s="519"/>
      <c r="AC68" s="519"/>
      <c r="AD68" s="519">
        <v>-0.2</v>
      </c>
      <c r="AE68" s="413"/>
      <c r="AF68" s="519"/>
      <c r="AG68" s="519">
        <v>-0.5</v>
      </c>
    </row>
    <row r="69" spans="1:63" s="488" customFormat="1" thickBot="1">
      <c r="A69" s="500"/>
      <c r="B69" s="484"/>
      <c r="C69" s="484" t="s">
        <v>350</v>
      </c>
      <c r="D69" s="484"/>
      <c r="E69" s="1063"/>
      <c r="F69" s="524">
        <v>80.199999999999989</v>
      </c>
      <c r="G69" s="904"/>
      <c r="H69" s="520"/>
      <c r="I69" s="524">
        <v>83</v>
      </c>
      <c r="J69" s="519"/>
      <c r="K69" s="520"/>
      <c r="L69" s="524">
        <v>74</v>
      </c>
      <c r="M69" s="519"/>
      <c r="N69" s="520"/>
      <c r="O69" s="524">
        <v>74.3</v>
      </c>
      <c r="P69" s="519"/>
      <c r="Q69" s="883"/>
      <c r="R69" s="524">
        <v>70.2</v>
      </c>
      <c r="S69" s="904"/>
      <c r="T69" s="520"/>
      <c r="U69" s="524">
        <v>70.8</v>
      </c>
      <c r="V69" s="519"/>
      <c r="W69" s="520"/>
      <c r="X69" s="524">
        <v>70.400000000000006</v>
      </c>
      <c r="Y69" s="519"/>
      <c r="Z69" s="1316"/>
      <c r="AA69" s="524">
        <v>69.899999999999991</v>
      </c>
      <c r="AB69" s="519"/>
      <c r="AC69" s="521"/>
      <c r="AD69" s="524">
        <v>77.899999999999991</v>
      </c>
      <c r="AE69" s="527"/>
      <c r="AF69" s="521"/>
      <c r="AG69" s="524">
        <v>70.300000000000011</v>
      </c>
    </row>
    <row r="70" spans="1:63" s="488" customFormat="1" ht="13.5" thickTop="1">
      <c r="A70" s="485"/>
      <c r="B70" s="485"/>
      <c r="C70" s="485"/>
      <c r="D70" s="485"/>
      <c r="E70" s="921"/>
      <c r="F70" s="891"/>
      <c r="G70" s="1075"/>
      <c r="H70" s="464"/>
      <c r="I70" s="493"/>
      <c r="J70" s="532"/>
      <c r="K70" s="464"/>
      <c r="L70" s="493"/>
      <c r="M70" s="532"/>
      <c r="N70" s="464"/>
      <c r="O70" s="493"/>
      <c r="P70" s="532"/>
      <c r="Q70" s="1074"/>
      <c r="R70" s="891"/>
      <c r="S70" s="1075"/>
      <c r="T70" s="464"/>
      <c r="U70" s="532"/>
      <c r="V70" s="493"/>
      <c r="W70" s="464"/>
      <c r="X70" s="532"/>
      <c r="Y70" s="532"/>
      <c r="Z70" s="1318"/>
      <c r="AA70" s="493"/>
      <c r="AB70" s="493"/>
      <c r="AC70" s="493"/>
      <c r="AD70" s="485"/>
      <c r="AE70" s="485"/>
      <c r="AF70" s="493"/>
      <c r="AG70" s="485"/>
      <c r="AH70" s="485"/>
      <c r="AI70" s="485"/>
      <c r="AJ70" s="485"/>
      <c r="AK70" s="485"/>
      <c r="AL70" s="485"/>
      <c r="AM70" s="485"/>
      <c r="AN70" s="485"/>
      <c r="AO70" s="485"/>
      <c r="AP70" s="485"/>
      <c r="AQ70" s="485"/>
      <c r="AR70" s="485"/>
      <c r="AS70" s="485"/>
      <c r="AT70" s="485"/>
      <c r="AU70" s="485"/>
      <c r="AV70" s="485"/>
      <c r="AW70" s="485"/>
      <c r="AX70" s="485"/>
    </row>
    <row r="71" spans="1:63">
      <c r="E71" s="489"/>
      <c r="F71" s="493"/>
      <c r="G71" s="528"/>
      <c r="H71" s="489"/>
      <c r="I71" s="493"/>
      <c r="J71" s="528"/>
      <c r="K71" s="489"/>
      <c r="L71" s="532"/>
      <c r="M71" s="528"/>
      <c r="N71" s="464"/>
      <c r="O71" s="493"/>
      <c r="P71" s="532"/>
      <c r="Q71" s="464"/>
      <c r="S71" s="532"/>
      <c r="T71" s="464"/>
      <c r="U71" s="532"/>
      <c r="V71" s="532"/>
      <c r="W71" s="520"/>
      <c r="X71" s="532"/>
      <c r="Y71" s="532"/>
      <c r="Z71" s="1316"/>
      <c r="AA71" s="528"/>
      <c r="AB71" s="528"/>
      <c r="AC71" s="493"/>
      <c r="AD71" s="485"/>
      <c r="AF71" s="493"/>
      <c r="AG71" s="485"/>
      <c r="AI71" s="485"/>
      <c r="AJ71" s="485"/>
      <c r="AM71" s="485"/>
      <c r="AO71" s="485"/>
      <c r="AP71" s="485"/>
      <c r="AS71" s="485"/>
      <c r="AU71" s="485"/>
      <c r="AV71" s="485"/>
      <c r="AY71" s="485"/>
      <c r="BH71" s="485"/>
      <c r="BK71" s="485"/>
    </row>
    <row r="72" spans="1:63" s="488" customFormat="1" ht="13.5">
      <c r="A72" s="31" t="s">
        <v>160</v>
      </c>
      <c r="B72" s="1460" t="s">
        <v>783</v>
      </c>
      <c r="C72" s="1460"/>
      <c r="D72" s="1460"/>
      <c r="E72" s="1460"/>
      <c r="F72" s="1460"/>
      <c r="G72" s="1460"/>
      <c r="H72" s="1460"/>
      <c r="I72" s="1460"/>
      <c r="J72" s="1460"/>
      <c r="K72" s="1460"/>
      <c r="L72" s="1460"/>
      <c r="M72" s="1460"/>
      <c r="N72" s="1460"/>
      <c r="O72" s="1460"/>
      <c r="P72" s="1460"/>
      <c r="Q72" s="1460"/>
      <c r="R72" s="1460"/>
      <c r="S72" s="1460"/>
      <c r="T72" s="1460"/>
      <c r="U72" s="1460"/>
      <c r="V72" s="1460"/>
      <c r="W72" s="1460"/>
      <c r="X72" s="1460"/>
      <c r="Y72" s="1460"/>
      <c r="Z72" s="1460"/>
      <c r="AA72" s="1460"/>
      <c r="AB72" s="1460"/>
      <c r="AC72" s="493"/>
      <c r="AD72" s="485"/>
      <c r="AE72" s="485"/>
      <c r="AF72" s="493"/>
      <c r="AG72" s="485"/>
      <c r="AH72" s="485"/>
      <c r="AI72" s="504"/>
      <c r="AJ72" s="485"/>
      <c r="AK72" s="485"/>
      <c r="AL72" s="485"/>
      <c r="AM72" s="485"/>
      <c r="AN72" s="485"/>
      <c r="AO72" s="485"/>
      <c r="AP72" s="485"/>
      <c r="AQ72" s="485"/>
      <c r="AR72" s="485"/>
      <c r="AS72" s="485"/>
      <c r="AT72" s="485"/>
      <c r="AU72" s="485"/>
      <c r="AV72" s="485"/>
      <c r="AW72" s="485"/>
      <c r="AX72" s="485"/>
    </row>
    <row r="73" spans="1:63" s="488" customFormat="1">
      <c r="A73" s="485"/>
      <c r="B73" s="485"/>
      <c r="C73" s="485"/>
      <c r="D73" s="485"/>
      <c r="E73" s="485"/>
      <c r="F73" s="485"/>
      <c r="G73" s="485"/>
      <c r="H73" s="396"/>
      <c r="I73" s="485"/>
      <c r="J73" s="485"/>
      <c r="K73" s="396"/>
      <c r="L73" s="485"/>
      <c r="M73" s="485"/>
      <c r="N73" s="396"/>
      <c r="O73" s="485"/>
      <c r="P73" s="485"/>
      <c r="Q73" s="397"/>
      <c r="R73" s="493"/>
      <c r="S73" s="493"/>
      <c r="T73" s="397"/>
      <c r="U73" s="493"/>
      <c r="V73" s="493"/>
      <c r="W73" s="397"/>
      <c r="X73" s="493"/>
      <c r="Y73" s="493"/>
      <c r="Z73" s="1318"/>
      <c r="AA73" s="493"/>
      <c r="AB73" s="493"/>
      <c r="AC73" s="493"/>
      <c r="AD73" s="485"/>
      <c r="AE73" s="485"/>
      <c r="AF73" s="493"/>
      <c r="AG73" s="485"/>
      <c r="AH73" s="485"/>
      <c r="AI73" s="485"/>
      <c r="AJ73" s="485"/>
      <c r="AK73" s="485"/>
      <c r="AL73" s="485"/>
      <c r="AM73" s="485"/>
      <c r="AN73" s="485"/>
      <c r="AO73" s="485"/>
      <c r="AP73" s="485"/>
      <c r="AQ73" s="485"/>
      <c r="AR73" s="485"/>
      <c r="AS73" s="485"/>
      <c r="AT73" s="485"/>
      <c r="AU73" s="485"/>
      <c r="AV73" s="485"/>
      <c r="AW73" s="485"/>
      <c r="AX73" s="485"/>
    </row>
    <row r="74" spans="1:63" s="488" customFormat="1" ht="6" customHeight="1">
      <c r="A74" s="485"/>
      <c r="B74" s="485"/>
      <c r="C74" s="485"/>
      <c r="D74" s="485"/>
      <c r="E74" s="485"/>
      <c r="F74" s="485"/>
      <c r="G74" s="485"/>
      <c r="H74" s="396"/>
      <c r="I74" s="485"/>
      <c r="J74" s="485"/>
      <c r="K74" s="396"/>
      <c r="L74" s="485"/>
      <c r="M74" s="485"/>
      <c r="N74" s="396"/>
      <c r="O74" s="485"/>
      <c r="P74" s="485"/>
      <c r="Q74" s="397"/>
      <c r="R74" s="493"/>
      <c r="S74" s="493"/>
      <c r="T74" s="397"/>
      <c r="U74" s="493"/>
      <c r="V74" s="493"/>
      <c r="W74" s="397"/>
      <c r="X74" s="493"/>
      <c r="Y74" s="493"/>
      <c r="Z74" s="1318"/>
      <c r="AA74" s="493"/>
      <c r="AB74" s="493"/>
      <c r="AC74" s="493"/>
      <c r="AD74" s="485"/>
      <c r="AE74" s="485"/>
      <c r="AF74" s="493"/>
      <c r="AG74" s="485"/>
      <c r="AH74" s="485"/>
      <c r="AI74" s="485"/>
      <c r="AJ74" s="485"/>
      <c r="AK74" s="485"/>
      <c r="AL74" s="485"/>
      <c r="AM74" s="485"/>
      <c r="AN74" s="485"/>
      <c r="AO74" s="485"/>
      <c r="AP74" s="485"/>
      <c r="AQ74" s="485"/>
      <c r="AR74" s="485"/>
      <c r="AS74" s="485"/>
      <c r="AT74" s="485"/>
      <c r="AU74" s="485"/>
      <c r="AV74" s="485"/>
      <c r="AW74" s="485"/>
      <c r="AX74" s="485"/>
    </row>
    <row r="75" spans="1:63" s="488" customFormat="1">
      <c r="A75" s="485"/>
      <c r="B75" s="485"/>
      <c r="C75" s="485"/>
      <c r="D75" s="485"/>
      <c r="E75" s="485"/>
      <c r="F75" s="485"/>
      <c r="G75" s="485"/>
      <c r="H75" s="396"/>
      <c r="I75" s="485"/>
      <c r="J75" s="485"/>
      <c r="K75" s="396"/>
      <c r="L75" s="485"/>
      <c r="M75" s="485"/>
      <c r="N75" s="396"/>
      <c r="O75" s="485"/>
      <c r="P75" s="485"/>
      <c r="Q75" s="397"/>
      <c r="R75" s="493"/>
      <c r="S75" s="493"/>
      <c r="T75" s="397"/>
      <c r="U75" s="493"/>
      <c r="V75" s="493"/>
      <c r="W75" s="397"/>
      <c r="X75" s="493"/>
      <c r="Y75" s="493"/>
      <c r="Z75" s="1318"/>
      <c r="AA75" s="493"/>
      <c r="AB75" s="493"/>
      <c r="AC75" s="493"/>
      <c r="AD75" s="485"/>
      <c r="AE75" s="485"/>
      <c r="AF75" s="493"/>
      <c r="AG75" s="485"/>
      <c r="AH75" s="485"/>
      <c r="AI75" s="485"/>
      <c r="AJ75" s="485"/>
      <c r="AK75" s="485"/>
      <c r="AL75" s="485"/>
      <c r="AM75" s="485"/>
      <c r="AN75" s="485"/>
      <c r="AO75" s="485"/>
      <c r="AP75" s="485"/>
      <c r="AQ75" s="485"/>
      <c r="AR75" s="485"/>
      <c r="AS75" s="485"/>
      <c r="AT75" s="485"/>
      <c r="AU75" s="485"/>
      <c r="AV75" s="485"/>
      <c r="AW75" s="485"/>
      <c r="AX75" s="485"/>
    </row>
    <row r="76" spans="1:63" s="488" customFormat="1">
      <c r="A76" s="485"/>
      <c r="B76" s="485"/>
      <c r="C76" s="485"/>
      <c r="D76" s="485"/>
      <c r="E76" s="485"/>
      <c r="F76" s="485"/>
      <c r="G76" s="485"/>
      <c r="H76" s="396"/>
      <c r="I76" s="485"/>
      <c r="J76" s="485"/>
      <c r="K76" s="396"/>
      <c r="L76" s="485"/>
      <c r="M76" s="485"/>
      <c r="N76" s="396"/>
      <c r="O76" s="485"/>
      <c r="P76" s="485"/>
      <c r="Q76" s="397"/>
      <c r="R76" s="493"/>
      <c r="S76" s="493"/>
      <c r="T76" s="397"/>
      <c r="U76" s="493"/>
      <c r="V76" s="493"/>
      <c r="W76" s="396"/>
      <c r="X76" s="485"/>
      <c r="Y76" s="485"/>
      <c r="Z76" s="1319"/>
      <c r="AA76" s="485"/>
      <c r="AB76" s="485"/>
      <c r="AC76" s="493"/>
      <c r="AD76" s="485"/>
      <c r="AE76" s="485"/>
      <c r="AF76" s="493"/>
      <c r="AG76" s="485"/>
      <c r="AH76" s="485"/>
      <c r="AI76" s="485"/>
      <c r="AJ76" s="485"/>
      <c r="AK76" s="485"/>
      <c r="AL76" s="485"/>
      <c r="AM76" s="485"/>
      <c r="AN76" s="485"/>
      <c r="AO76" s="485"/>
      <c r="AP76" s="485"/>
      <c r="AQ76" s="485"/>
      <c r="AR76" s="485"/>
      <c r="AS76" s="485"/>
      <c r="AT76" s="485"/>
      <c r="AU76" s="485"/>
      <c r="AV76" s="485"/>
      <c r="AW76" s="485"/>
      <c r="AX76" s="485"/>
    </row>
    <row r="77" spans="1:63" s="488" customFormat="1">
      <c r="A77" s="485"/>
      <c r="B77" s="485"/>
      <c r="C77" s="485"/>
      <c r="D77" s="485"/>
      <c r="E77" s="485"/>
      <c r="F77" s="485"/>
      <c r="G77" s="485"/>
      <c r="H77" s="396"/>
      <c r="I77" s="485"/>
      <c r="J77" s="485"/>
      <c r="K77" s="396"/>
      <c r="L77" s="485"/>
      <c r="M77" s="485"/>
      <c r="N77" s="396"/>
      <c r="O77" s="485"/>
      <c r="P77" s="485"/>
      <c r="Q77" s="397"/>
      <c r="R77" s="493"/>
      <c r="S77" s="493"/>
      <c r="T77" s="397"/>
      <c r="U77" s="493"/>
      <c r="V77" s="493"/>
      <c r="W77" s="396"/>
      <c r="X77" s="485"/>
      <c r="Y77" s="485"/>
      <c r="Z77" s="1319"/>
      <c r="AA77" s="485"/>
      <c r="AB77" s="485"/>
      <c r="AC77" s="493"/>
      <c r="AD77" s="485"/>
      <c r="AE77" s="485"/>
      <c r="AF77" s="493"/>
      <c r="AG77" s="485"/>
      <c r="AH77" s="485"/>
      <c r="AI77" s="485"/>
      <c r="AJ77" s="485"/>
      <c r="AK77" s="485"/>
      <c r="AL77" s="485"/>
      <c r="AM77" s="485"/>
      <c r="AN77" s="485"/>
      <c r="AO77" s="485"/>
      <c r="AP77" s="485"/>
      <c r="AQ77" s="485"/>
      <c r="AR77" s="485"/>
      <c r="AS77" s="485"/>
      <c r="AT77" s="485"/>
      <c r="AU77" s="485"/>
      <c r="AV77" s="485"/>
      <c r="AW77" s="485"/>
      <c r="AX77" s="485"/>
    </row>
    <row r="78" spans="1:63" s="488" customFormat="1">
      <c r="A78" s="485"/>
      <c r="B78" s="485"/>
      <c r="C78" s="485"/>
      <c r="D78" s="485"/>
      <c r="E78" s="485"/>
      <c r="F78" s="485"/>
      <c r="G78" s="485"/>
      <c r="H78" s="396"/>
      <c r="I78" s="485"/>
      <c r="J78" s="485"/>
      <c r="K78" s="396"/>
      <c r="L78" s="485"/>
      <c r="M78" s="485"/>
      <c r="N78" s="396"/>
      <c r="O78" s="485"/>
      <c r="P78" s="485"/>
      <c r="Q78" s="397"/>
      <c r="R78" s="493"/>
      <c r="S78" s="493"/>
      <c r="T78" s="397"/>
      <c r="U78" s="493"/>
      <c r="V78" s="493"/>
      <c r="W78" s="396"/>
      <c r="X78" s="485"/>
      <c r="Y78" s="485"/>
      <c r="Z78" s="1319"/>
      <c r="AA78" s="485"/>
      <c r="AB78" s="485"/>
      <c r="AC78" s="493"/>
      <c r="AD78" s="485"/>
      <c r="AE78" s="485"/>
      <c r="AF78" s="493"/>
      <c r="AG78" s="485"/>
      <c r="AH78" s="485"/>
      <c r="AI78" s="485"/>
      <c r="AJ78" s="485"/>
      <c r="AK78" s="485"/>
      <c r="AL78" s="485"/>
      <c r="AM78" s="485"/>
      <c r="AN78" s="485"/>
      <c r="AO78" s="485"/>
      <c r="AP78" s="485"/>
      <c r="AQ78" s="485"/>
      <c r="AR78" s="485"/>
      <c r="AS78" s="485"/>
      <c r="AT78" s="485"/>
      <c r="AU78" s="485"/>
      <c r="AV78" s="485"/>
      <c r="AW78" s="485"/>
      <c r="AX78" s="485"/>
    </row>
    <row r="79" spans="1:63" s="488" customFormat="1" ht="6" customHeight="1">
      <c r="A79" s="485"/>
      <c r="B79" s="485"/>
      <c r="C79" s="485"/>
      <c r="D79" s="485"/>
      <c r="E79" s="485"/>
      <c r="F79" s="485"/>
      <c r="G79" s="485"/>
      <c r="H79" s="396"/>
      <c r="I79" s="485"/>
      <c r="J79" s="485"/>
      <c r="K79" s="396"/>
      <c r="L79" s="485"/>
      <c r="M79" s="485"/>
      <c r="N79" s="396"/>
      <c r="O79" s="485"/>
      <c r="P79" s="485"/>
      <c r="Q79" s="397"/>
      <c r="R79" s="493"/>
      <c r="S79" s="493"/>
      <c r="T79" s="397"/>
      <c r="U79" s="493"/>
      <c r="V79" s="493"/>
      <c r="W79" s="396"/>
      <c r="X79" s="485"/>
      <c r="Y79" s="485"/>
      <c r="Z79" s="1319"/>
      <c r="AA79" s="485"/>
      <c r="AB79" s="485"/>
      <c r="AC79" s="493"/>
      <c r="AD79" s="485"/>
      <c r="AE79" s="485"/>
      <c r="AF79" s="493"/>
      <c r="AG79" s="485"/>
      <c r="AH79" s="485"/>
      <c r="AI79" s="485"/>
      <c r="AJ79" s="485"/>
      <c r="AK79" s="485"/>
      <c r="AL79" s="485"/>
      <c r="AM79" s="485"/>
      <c r="AN79" s="485"/>
      <c r="AO79" s="485"/>
      <c r="AP79" s="485"/>
      <c r="AQ79" s="485"/>
      <c r="AR79" s="485"/>
      <c r="AS79" s="485"/>
      <c r="AT79" s="485"/>
      <c r="AU79" s="485"/>
      <c r="AV79" s="485"/>
      <c r="AW79" s="485"/>
      <c r="AX79" s="485"/>
    </row>
    <row r="80" spans="1:63" s="488" customFormat="1">
      <c r="A80" s="485"/>
      <c r="B80" s="485"/>
      <c r="C80" s="485"/>
      <c r="D80" s="485"/>
      <c r="E80" s="485"/>
      <c r="F80" s="485"/>
      <c r="G80" s="485"/>
      <c r="H80" s="396"/>
      <c r="I80" s="485"/>
      <c r="J80" s="485"/>
      <c r="K80" s="396"/>
      <c r="L80" s="485"/>
      <c r="M80" s="485"/>
      <c r="N80" s="396"/>
      <c r="O80" s="485"/>
      <c r="P80" s="485"/>
      <c r="Q80" s="397"/>
      <c r="R80" s="493"/>
      <c r="S80" s="493"/>
      <c r="T80" s="397"/>
      <c r="U80" s="493"/>
      <c r="V80" s="493"/>
      <c r="W80" s="396"/>
      <c r="X80" s="485"/>
      <c r="Y80" s="485"/>
      <c r="Z80" s="1319"/>
      <c r="AA80" s="485"/>
      <c r="AB80" s="485"/>
      <c r="AC80" s="493"/>
      <c r="AD80" s="485"/>
      <c r="AE80" s="485"/>
      <c r="AF80" s="493"/>
      <c r="AG80" s="485"/>
      <c r="AH80" s="485"/>
      <c r="AI80" s="485"/>
      <c r="AJ80" s="485"/>
      <c r="AK80" s="485"/>
      <c r="AL80" s="485"/>
      <c r="AM80" s="485"/>
      <c r="AN80" s="485"/>
      <c r="AO80" s="485"/>
      <c r="AP80" s="485"/>
      <c r="AQ80" s="485"/>
      <c r="AR80" s="485"/>
      <c r="AS80" s="485"/>
      <c r="AT80" s="485"/>
      <c r="AU80" s="485"/>
      <c r="AV80" s="485"/>
      <c r="AW80" s="485"/>
      <c r="AX80" s="485"/>
    </row>
    <row r="81" spans="1:63" s="488" customFormat="1">
      <c r="A81" s="485"/>
      <c r="B81" s="485"/>
      <c r="C81" s="485"/>
      <c r="D81" s="485"/>
      <c r="E81" s="485"/>
      <c r="F81" s="485"/>
      <c r="G81" s="485"/>
      <c r="H81" s="396"/>
      <c r="I81" s="485"/>
      <c r="J81" s="485"/>
      <c r="K81" s="396"/>
      <c r="L81" s="485"/>
      <c r="M81" s="485"/>
      <c r="N81" s="396"/>
      <c r="O81" s="485"/>
      <c r="P81" s="485"/>
      <c r="Q81" s="397"/>
      <c r="R81" s="493"/>
      <c r="S81" s="493"/>
      <c r="T81" s="397"/>
      <c r="U81" s="493"/>
      <c r="V81" s="493"/>
      <c r="W81" s="396"/>
      <c r="X81" s="485"/>
      <c r="Y81" s="485"/>
      <c r="Z81" s="1319"/>
      <c r="AA81" s="485"/>
      <c r="AB81" s="485"/>
      <c r="AC81" s="493"/>
      <c r="AD81" s="485"/>
      <c r="AE81" s="485"/>
      <c r="AF81" s="493"/>
      <c r="AG81" s="485"/>
      <c r="AH81" s="485"/>
      <c r="AI81" s="485"/>
      <c r="AJ81" s="485"/>
      <c r="AK81" s="485"/>
      <c r="AL81" s="485"/>
      <c r="AM81" s="485"/>
      <c r="AN81" s="485"/>
      <c r="AO81" s="485"/>
      <c r="AP81" s="485"/>
      <c r="AQ81" s="485"/>
      <c r="AR81" s="485"/>
      <c r="AS81" s="485"/>
      <c r="AT81" s="485"/>
      <c r="AU81" s="485"/>
      <c r="AV81" s="485"/>
      <c r="AW81" s="485"/>
      <c r="AX81" s="485"/>
    </row>
    <row r="82" spans="1:63" s="488" customFormat="1">
      <c r="A82" s="485"/>
      <c r="B82" s="485"/>
      <c r="C82" s="485"/>
      <c r="D82" s="485"/>
      <c r="E82" s="485"/>
      <c r="F82" s="485"/>
      <c r="G82" s="485"/>
      <c r="H82" s="396"/>
      <c r="I82" s="485"/>
      <c r="J82" s="485"/>
      <c r="K82" s="396"/>
      <c r="L82" s="485"/>
      <c r="M82" s="485"/>
      <c r="N82" s="396"/>
      <c r="O82" s="485"/>
      <c r="P82" s="485"/>
      <c r="Q82" s="397"/>
      <c r="R82" s="493"/>
      <c r="S82" s="493"/>
      <c r="T82" s="397"/>
      <c r="U82" s="493"/>
      <c r="V82" s="493"/>
      <c r="W82" s="396"/>
      <c r="X82" s="485"/>
      <c r="Y82" s="485"/>
      <c r="Z82" s="1319"/>
      <c r="AA82" s="485"/>
      <c r="AB82" s="485"/>
      <c r="AC82" s="493"/>
      <c r="AD82" s="485"/>
      <c r="AE82" s="485"/>
      <c r="AF82" s="493"/>
      <c r="AG82" s="485"/>
      <c r="AH82" s="485"/>
      <c r="AI82" s="485"/>
      <c r="AJ82" s="485"/>
      <c r="AK82" s="485"/>
      <c r="AL82" s="485"/>
      <c r="AM82" s="485"/>
      <c r="AN82" s="485"/>
      <c r="AO82" s="485"/>
      <c r="AP82" s="485"/>
      <c r="AQ82" s="485"/>
      <c r="AR82" s="485"/>
      <c r="AS82" s="485"/>
      <c r="AT82" s="485"/>
      <c r="AU82" s="485"/>
      <c r="AV82" s="485"/>
      <c r="AW82" s="485"/>
      <c r="AX82" s="485"/>
    </row>
    <row r="83" spans="1:63" s="488" customFormat="1">
      <c r="A83" s="485"/>
      <c r="B83" s="485"/>
      <c r="C83" s="485"/>
      <c r="D83" s="485"/>
      <c r="E83" s="485"/>
      <c r="F83" s="485"/>
      <c r="G83" s="485"/>
      <c r="H83" s="396"/>
      <c r="I83" s="485"/>
      <c r="J83" s="485"/>
      <c r="K83" s="396"/>
      <c r="L83" s="485"/>
      <c r="M83" s="485"/>
      <c r="N83" s="396"/>
      <c r="O83" s="485"/>
      <c r="P83" s="485"/>
      <c r="Q83" s="397"/>
      <c r="R83" s="493"/>
      <c r="S83" s="493"/>
      <c r="T83" s="397"/>
      <c r="U83" s="493"/>
      <c r="V83" s="493"/>
      <c r="W83" s="396"/>
      <c r="X83" s="485"/>
      <c r="Y83" s="485"/>
      <c r="Z83" s="1319"/>
      <c r="AA83" s="485"/>
      <c r="AB83" s="485"/>
      <c r="AC83" s="493"/>
      <c r="AD83" s="485"/>
      <c r="AE83" s="485"/>
      <c r="AF83" s="493"/>
      <c r="AG83" s="485"/>
      <c r="AH83" s="485"/>
      <c r="AI83" s="485"/>
      <c r="AJ83" s="485"/>
      <c r="AK83" s="485"/>
      <c r="AL83" s="485"/>
      <c r="AM83" s="485"/>
      <c r="AN83" s="485"/>
      <c r="AO83" s="485"/>
      <c r="AP83" s="485"/>
      <c r="AQ83" s="485"/>
      <c r="AR83" s="485"/>
      <c r="AS83" s="485"/>
      <c r="AT83" s="485"/>
      <c r="AU83" s="485"/>
      <c r="AV83" s="485"/>
      <c r="AW83" s="485"/>
      <c r="AX83" s="485"/>
    </row>
    <row r="84" spans="1:63" s="488" customFormat="1" ht="6" customHeight="1">
      <c r="A84" s="485"/>
      <c r="B84" s="485"/>
      <c r="C84" s="485"/>
      <c r="D84" s="485"/>
      <c r="E84" s="485"/>
      <c r="F84" s="485"/>
      <c r="G84" s="485"/>
      <c r="H84" s="396"/>
      <c r="I84" s="485"/>
      <c r="J84" s="485"/>
      <c r="K84" s="396"/>
      <c r="L84" s="485"/>
      <c r="M84" s="485"/>
      <c r="N84" s="396"/>
      <c r="O84" s="485"/>
      <c r="P84" s="485"/>
      <c r="Q84" s="397"/>
      <c r="R84" s="493"/>
      <c r="S84" s="493"/>
      <c r="T84" s="397"/>
      <c r="U84" s="493"/>
      <c r="V84" s="493"/>
      <c r="W84" s="396"/>
      <c r="X84" s="485"/>
      <c r="Y84" s="485"/>
      <c r="Z84" s="1319"/>
      <c r="AA84" s="485"/>
      <c r="AB84" s="485"/>
      <c r="AC84" s="493"/>
      <c r="AD84" s="485"/>
      <c r="AE84" s="485"/>
      <c r="AF84" s="493"/>
      <c r="AG84" s="485"/>
      <c r="AH84" s="485"/>
      <c r="AI84" s="485"/>
      <c r="AJ84" s="485"/>
      <c r="AK84" s="485"/>
      <c r="AL84" s="485"/>
      <c r="AM84" s="485"/>
      <c r="AN84" s="485"/>
      <c r="AO84" s="485"/>
      <c r="AP84" s="485"/>
      <c r="AQ84" s="485"/>
      <c r="AR84" s="485"/>
      <c r="AS84" s="485"/>
      <c r="AT84" s="485"/>
      <c r="AU84" s="485"/>
      <c r="AV84" s="485"/>
      <c r="AW84" s="485"/>
      <c r="AX84" s="485"/>
    </row>
    <row r="85" spans="1:63" s="488" customFormat="1">
      <c r="A85" s="485"/>
      <c r="B85" s="485"/>
      <c r="C85" s="485"/>
      <c r="D85" s="485"/>
      <c r="E85" s="485"/>
      <c r="F85" s="485"/>
      <c r="G85" s="485"/>
      <c r="H85" s="396"/>
      <c r="I85" s="485"/>
      <c r="J85" s="485"/>
      <c r="K85" s="396"/>
      <c r="L85" s="485"/>
      <c r="M85" s="485"/>
      <c r="N85" s="396"/>
      <c r="O85" s="485"/>
      <c r="P85" s="485"/>
      <c r="Q85" s="397"/>
      <c r="R85" s="493"/>
      <c r="S85" s="493"/>
      <c r="T85" s="397"/>
      <c r="U85" s="493"/>
      <c r="V85" s="493"/>
      <c r="W85" s="396"/>
      <c r="X85" s="485"/>
      <c r="Y85" s="485"/>
      <c r="Z85" s="1319"/>
      <c r="AA85" s="485"/>
      <c r="AB85" s="485"/>
      <c r="AC85" s="493"/>
      <c r="AD85" s="485"/>
      <c r="AE85" s="485"/>
      <c r="AF85" s="493"/>
      <c r="AG85" s="485"/>
      <c r="AH85" s="485"/>
      <c r="AI85" s="485"/>
      <c r="AJ85" s="485"/>
      <c r="AK85" s="485"/>
      <c r="AL85" s="485"/>
      <c r="AM85" s="485"/>
      <c r="AN85" s="485"/>
      <c r="AO85" s="485"/>
      <c r="AP85" s="485"/>
      <c r="AQ85" s="485"/>
      <c r="AR85" s="485"/>
      <c r="AS85" s="485"/>
      <c r="AT85" s="485"/>
      <c r="AU85" s="485"/>
      <c r="AV85" s="485"/>
      <c r="AW85" s="485"/>
      <c r="AX85" s="485"/>
    </row>
    <row r="86" spans="1:63" s="488" customFormat="1" ht="6" customHeight="1">
      <c r="A86" s="485"/>
      <c r="B86" s="485"/>
      <c r="C86" s="485"/>
      <c r="D86" s="485"/>
      <c r="E86" s="485"/>
      <c r="F86" s="485"/>
      <c r="G86" s="485"/>
      <c r="H86" s="396"/>
      <c r="I86" s="485"/>
      <c r="J86" s="485"/>
      <c r="K86" s="396"/>
      <c r="L86" s="485"/>
      <c r="M86" s="485"/>
      <c r="N86" s="396"/>
      <c r="O86" s="485"/>
      <c r="P86" s="485"/>
      <c r="Q86" s="396"/>
      <c r="R86" s="485"/>
      <c r="S86" s="485"/>
      <c r="T86" s="396"/>
      <c r="U86" s="485"/>
      <c r="V86" s="485"/>
      <c r="W86" s="396"/>
      <c r="X86" s="485"/>
      <c r="Y86" s="485"/>
      <c r="Z86" s="1319"/>
      <c r="AA86" s="485"/>
      <c r="AB86" s="485"/>
      <c r="AC86" s="396"/>
      <c r="AD86" s="485"/>
      <c r="AE86" s="485"/>
      <c r="AF86" s="396"/>
      <c r="AG86" s="485"/>
      <c r="AH86" s="493"/>
      <c r="AI86" s="493"/>
      <c r="AJ86" s="485"/>
      <c r="AK86" s="485"/>
      <c r="AL86" s="493"/>
      <c r="AM86" s="485"/>
      <c r="AN86" s="485"/>
      <c r="AO86" s="485"/>
      <c r="AP86" s="485"/>
      <c r="AQ86" s="485"/>
      <c r="AR86" s="485"/>
      <c r="AS86" s="485"/>
      <c r="AT86" s="485"/>
      <c r="AU86" s="396"/>
      <c r="AV86" s="485"/>
      <c r="AW86" s="485"/>
      <c r="AX86" s="396"/>
    </row>
    <row r="87" spans="1:63" s="488" customFormat="1">
      <c r="A87" s="485"/>
      <c r="B87" s="485"/>
      <c r="C87" s="485"/>
      <c r="D87" s="485"/>
      <c r="E87" s="485"/>
      <c r="F87" s="485"/>
      <c r="G87" s="485"/>
      <c r="H87" s="396"/>
      <c r="I87" s="485"/>
      <c r="J87" s="485"/>
      <c r="K87" s="396"/>
      <c r="L87" s="485"/>
      <c r="M87" s="485"/>
      <c r="N87" s="396"/>
      <c r="O87" s="485"/>
      <c r="P87" s="485"/>
      <c r="Q87" s="396"/>
      <c r="R87" s="485"/>
      <c r="S87" s="485"/>
      <c r="T87" s="396"/>
      <c r="U87" s="485"/>
      <c r="V87" s="485"/>
      <c r="W87" s="396"/>
      <c r="X87" s="485"/>
      <c r="Y87" s="485"/>
      <c r="Z87" s="1319"/>
      <c r="AA87" s="485"/>
      <c r="AB87" s="485"/>
      <c r="AC87" s="396"/>
      <c r="AD87" s="485"/>
      <c r="AE87" s="485"/>
      <c r="AF87" s="396"/>
      <c r="AG87" s="485"/>
      <c r="AH87" s="493"/>
      <c r="AI87" s="493"/>
      <c r="AJ87" s="485"/>
      <c r="AK87" s="485"/>
      <c r="AL87" s="493"/>
      <c r="AM87" s="485"/>
      <c r="AN87" s="485"/>
      <c r="AO87" s="485"/>
      <c r="AP87" s="485"/>
      <c r="AQ87" s="485"/>
      <c r="AR87" s="485"/>
      <c r="AS87" s="485"/>
      <c r="AT87" s="485"/>
      <c r="AU87" s="396"/>
      <c r="AV87" s="485"/>
      <c r="AW87" s="485"/>
      <c r="AX87" s="396"/>
    </row>
    <row r="88" spans="1:63" s="488" customFormat="1">
      <c r="A88" s="485"/>
      <c r="B88" s="485"/>
      <c r="C88" s="485"/>
      <c r="D88" s="485"/>
      <c r="E88" s="485"/>
      <c r="F88" s="485"/>
      <c r="G88" s="485"/>
      <c r="H88" s="396"/>
      <c r="I88" s="485"/>
      <c r="J88" s="485"/>
      <c r="K88" s="396"/>
      <c r="L88" s="485"/>
      <c r="M88" s="485"/>
      <c r="N88" s="396"/>
      <c r="O88" s="485"/>
      <c r="P88" s="485"/>
      <c r="Q88" s="396"/>
      <c r="R88" s="485"/>
      <c r="S88" s="485"/>
      <c r="T88" s="396"/>
      <c r="U88" s="485"/>
      <c r="V88" s="485"/>
      <c r="W88" s="396"/>
      <c r="X88" s="485"/>
      <c r="Y88" s="485"/>
      <c r="Z88" s="1319"/>
      <c r="AA88" s="485"/>
      <c r="AB88" s="485"/>
      <c r="AC88" s="396"/>
      <c r="AD88" s="485"/>
      <c r="AE88" s="485"/>
      <c r="AF88" s="396"/>
      <c r="AG88" s="485"/>
      <c r="AH88" s="493"/>
      <c r="AI88" s="493"/>
      <c r="AJ88" s="485"/>
      <c r="AK88" s="485"/>
      <c r="AL88" s="493"/>
      <c r="AM88" s="485"/>
      <c r="AN88" s="485"/>
      <c r="AO88" s="485"/>
      <c r="AP88" s="485"/>
      <c r="AQ88" s="485"/>
      <c r="AR88" s="485"/>
      <c r="AS88" s="485"/>
      <c r="AT88" s="485"/>
      <c r="AU88" s="396"/>
      <c r="AV88" s="485"/>
      <c r="AW88" s="485"/>
      <c r="AX88" s="396"/>
    </row>
    <row r="89" spans="1:63" s="488" customFormat="1">
      <c r="A89" s="485"/>
      <c r="B89" s="485"/>
      <c r="C89" s="485"/>
      <c r="D89" s="485"/>
      <c r="E89" s="485"/>
      <c r="F89" s="485"/>
      <c r="G89" s="485"/>
      <c r="H89" s="396"/>
      <c r="I89" s="485"/>
      <c r="J89" s="485"/>
      <c r="K89" s="396"/>
      <c r="L89" s="485"/>
      <c r="M89" s="485"/>
      <c r="N89" s="396"/>
      <c r="O89" s="485"/>
      <c r="P89" s="485"/>
      <c r="Q89" s="396"/>
      <c r="R89" s="485"/>
      <c r="S89" s="485"/>
      <c r="T89" s="396"/>
      <c r="U89" s="485"/>
      <c r="V89" s="485"/>
      <c r="W89" s="396"/>
      <c r="X89" s="485"/>
      <c r="Y89" s="485"/>
      <c r="Z89" s="1319"/>
      <c r="AA89" s="485"/>
      <c r="AB89" s="485"/>
      <c r="AC89" s="396"/>
      <c r="AD89" s="485"/>
      <c r="AE89" s="485"/>
      <c r="AF89" s="396"/>
      <c r="AG89" s="485"/>
      <c r="AH89" s="493"/>
      <c r="AI89" s="493"/>
      <c r="AJ89" s="485"/>
      <c r="AK89" s="485"/>
      <c r="AL89" s="493"/>
      <c r="AM89" s="485"/>
      <c r="AN89" s="485"/>
      <c r="AO89" s="485"/>
      <c r="AP89" s="485"/>
      <c r="AQ89" s="485"/>
      <c r="AR89" s="485"/>
      <c r="AS89" s="485"/>
      <c r="AT89" s="485"/>
      <c r="AU89" s="396"/>
      <c r="AV89" s="485"/>
      <c r="AW89" s="485"/>
      <c r="AX89" s="396"/>
    </row>
    <row r="90" spans="1:63" s="488" customFormat="1">
      <c r="A90" s="485"/>
      <c r="B90" s="485"/>
      <c r="C90" s="485"/>
      <c r="D90" s="485"/>
      <c r="E90" s="485"/>
      <c r="F90" s="485"/>
      <c r="G90" s="485"/>
      <c r="H90" s="396"/>
      <c r="I90" s="485"/>
      <c r="J90" s="485"/>
      <c r="K90" s="396"/>
      <c r="L90" s="485"/>
      <c r="M90" s="485"/>
      <c r="N90" s="396"/>
      <c r="O90" s="485"/>
      <c r="P90" s="485"/>
      <c r="Q90" s="396"/>
      <c r="R90" s="485"/>
      <c r="S90" s="485"/>
      <c r="T90" s="396"/>
      <c r="U90" s="485"/>
      <c r="V90" s="485"/>
      <c r="W90" s="396"/>
      <c r="X90" s="485"/>
      <c r="Y90" s="485"/>
      <c r="Z90" s="1319"/>
      <c r="AA90" s="485"/>
      <c r="AB90" s="485"/>
      <c r="AC90" s="396"/>
      <c r="AD90" s="485"/>
      <c r="AE90" s="485"/>
      <c r="AF90" s="396"/>
      <c r="AG90" s="485"/>
      <c r="AH90" s="493"/>
      <c r="AI90" s="493"/>
      <c r="AJ90" s="485"/>
      <c r="AK90" s="485"/>
      <c r="AL90" s="493"/>
      <c r="AM90" s="485"/>
      <c r="AN90" s="485"/>
      <c r="AO90" s="485"/>
      <c r="AP90" s="485"/>
      <c r="AQ90" s="485"/>
      <c r="AR90" s="485"/>
      <c r="AS90" s="485"/>
      <c r="AT90" s="485"/>
      <c r="AU90" s="396"/>
      <c r="AV90" s="485"/>
      <c r="AW90" s="485"/>
      <c r="AX90" s="396"/>
    </row>
    <row r="91" spans="1:63">
      <c r="AC91" s="396"/>
      <c r="AD91" s="485"/>
      <c r="AF91" s="396"/>
      <c r="AG91" s="485"/>
      <c r="AH91" s="493"/>
      <c r="AJ91" s="485"/>
      <c r="AL91" s="493"/>
      <c r="AM91" s="485"/>
      <c r="AO91" s="485"/>
      <c r="AP91" s="485"/>
      <c r="AS91" s="485"/>
      <c r="AU91" s="396"/>
      <c r="AV91" s="485"/>
      <c r="AX91" s="396"/>
      <c r="AY91" s="485"/>
      <c r="BH91" s="485"/>
      <c r="BK91" s="485"/>
    </row>
    <row r="92" spans="1:63">
      <c r="AC92" s="396"/>
      <c r="AD92" s="485"/>
      <c r="AF92" s="396"/>
      <c r="AG92" s="485"/>
      <c r="AH92" s="493"/>
      <c r="AJ92" s="485"/>
      <c r="AL92" s="493"/>
      <c r="AM92" s="485"/>
      <c r="AO92" s="485"/>
      <c r="AP92" s="485"/>
      <c r="AS92" s="485"/>
      <c r="AU92" s="396"/>
      <c r="AV92" s="485"/>
      <c r="AX92" s="396"/>
      <c r="AY92" s="485"/>
      <c r="BH92" s="485"/>
      <c r="BK92" s="485"/>
    </row>
    <row r="93" spans="1:63" ht="15" customHeight="1">
      <c r="AC93" s="396"/>
      <c r="AD93" s="485"/>
      <c r="AF93" s="396"/>
      <c r="AG93" s="485"/>
      <c r="AH93" s="493"/>
      <c r="AJ93" s="485"/>
      <c r="AL93" s="493"/>
      <c r="AM93" s="485"/>
      <c r="AO93" s="485"/>
      <c r="AP93" s="485"/>
      <c r="AS93" s="485"/>
      <c r="AU93" s="396"/>
      <c r="AV93" s="485"/>
      <c r="AX93" s="396"/>
      <c r="AY93" s="485"/>
      <c r="BH93" s="485"/>
      <c r="BK93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>
      <selection sqref="A1:AS1"/>
      <pageMargins left="0.25" right="0.25" top="0.5" bottom="0.5" header="0.3" footer="0.3"/>
      <printOptions horizontalCentered="1"/>
      <pageSetup scale="68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BC19" sqref="BC19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scale="90" fitToPage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printArea="1" hiddenRows="1" hiddenColumns="1">
      <selection activeCell="AC4" sqref="AC1:AS1048576"/>
      <pageMargins left="0.25" right="0.25" top="0.5" bottom="0.5" header="0.3" footer="0.3"/>
      <printOptions horizontalCentered="1"/>
      <pageSetup scale="62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Rows="1" hiddenColumns="1">
      <selection activeCell="BC19" sqref="BC19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6">
    <mergeCell ref="B72:AB72"/>
    <mergeCell ref="A1:AG1"/>
    <mergeCell ref="A2:AG2"/>
    <mergeCell ref="A3:AG3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5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J94"/>
  <sheetViews>
    <sheetView workbookViewId="0">
      <selection sqref="A1:AG1"/>
    </sheetView>
  </sheetViews>
  <sheetFormatPr defaultColWidth="9.140625" defaultRowHeight="12.75"/>
  <cols>
    <col min="1" max="2" width="2.42578125" style="485" customWidth="1"/>
    <col min="3" max="3" width="46.140625" style="485" customWidth="1"/>
    <col min="4" max="5" width="2.42578125" style="485" customWidth="1"/>
    <col min="6" max="6" width="10" style="485" customWidth="1"/>
    <col min="7" max="7" width="2.42578125" style="485" customWidth="1"/>
    <col min="8" max="8" width="2.42578125" style="396" customWidth="1"/>
    <col min="9" max="9" width="10" style="485" customWidth="1"/>
    <col min="10" max="10" width="2.42578125" style="485" customWidth="1"/>
    <col min="11" max="11" width="3.140625" style="396" customWidth="1"/>
    <col min="12" max="12" width="10" style="485" customWidth="1"/>
    <col min="13" max="13" width="2.42578125" style="485" customWidth="1"/>
    <col min="14" max="14" width="3.140625" style="396" customWidth="1"/>
    <col min="15" max="15" width="10" style="485" customWidth="1"/>
    <col min="16" max="16" width="2.42578125" style="485" customWidth="1"/>
    <col min="17" max="17" width="3.140625" style="396" customWidth="1"/>
    <col min="18" max="18" width="10" style="485" customWidth="1"/>
    <col min="19" max="19" width="2.42578125" style="485" customWidth="1"/>
    <col min="20" max="20" width="3.140625" style="396" customWidth="1"/>
    <col min="21" max="21" width="10" style="485" customWidth="1"/>
    <col min="22" max="22" width="2.42578125" style="485" customWidth="1"/>
    <col min="23" max="23" width="3.140625" style="396" customWidth="1"/>
    <col min="24" max="24" width="10" style="485" customWidth="1"/>
    <col min="25" max="26" width="2.42578125" style="485" customWidth="1"/>
    <col min="27" max="27" width="8.5703125" style="485" bestFit="1" customWidth="1"/>
    <col min="28" max="28" width="2.42578125" style="485" customWidth="1"/>
    <col min="29" max="29" width="3.140625" style="396" customWidth="1"/>
    <col min="30" max="30" width="10" style="485" customWidth="1"/>
    <col min="31" max="31" width="2.42578125" style="485" customWidth="1"/>
    <col min="32" max="32" width="2.42578125" style="396" customWidth="1"/>
    <col min="33" max="33" width="10" style="485" customWidth="1"/>
    <col min="34" max="34" width="2.42578125" style="493" customWidth="1"/>
    <col min="35" max="35" width="2.42578125" style="396" customWidth="1"/>
    <col min="36" max="36" width="10" style="485" customWidth="1"/>
    <col min="37" max="37" width="2.42578125" style="485" customWidth="1"/>
    <col min="38" max="38" width="2.42578125" style="396" customWidth="1"/>
    <col min="39" max="39" width="10" style="485" customWidth="1"/>
    <col min="40" max="40" width="2.42578125" style="493" customWidth="1"/>
    <col min="41" max="41" width="3.28515625" style="396" customWidth="1"/>
    <col min="42" max="42" width="10" style="485" customWidth="1"/>
    <col min="43" max="43" width="2.42578125" style="485" customWidth="1"/>
    <col min="44" max="44" width="2.42578125" style="396" customWidth="1"/>
    <col min="45" max="45" width="10" style="485" customWidth="1"/>
    <col min="46" max="47" width="2.42578125" style="493" customWidth="1"/>
    <col min="48" max="48" width="10" style="485" customWidth="1"/>
    <col min="49" max="49" width="2.42578125" style="485" customWidth="1"/>
    <col min="50" max="50" width="2" style="493" customWidth="1"/>
    <col min="51" max="51" width="10" style="485" customWidth="1"/>
    <col min="52" max="53" width="2.42578125" style="485" customWidth="1"/>
    <col min="54" max="54" width="10" style="485" customWidth="1"/>
    <col min="55" max="56" width="2.42578125" style="485" customWidth="1"/>
    <col min="57" max="57" width="10" style="485" customWidth="1"/>
    <col min="58" max="58" width="2.42578125" style="485" customWidth="1"/>
    <col min="59" max="59" width="2.42578125" style="396" customWidth="1"/>
    <col min="60" max="60" width="10" style="485" customWidth="1"/>
    <col min="61" max="61" width="2.42578125" style="485" customWidth="1"/>
    <col min="62" max="62" width="2.42578125" style="396" customWidth="1"/>
    <col min="63" max="63" width="10" style="485" customWidth="1"/>
    <col min="64" max="64" width="2.140625" style="485" customWidth="1"/>
    <col min="65" max="65" width="13.42578125" style="485" customWidth="1"/>
    <col min="66" max="16384" width="9.140625" style="485"/>
  </cols>
  <sheetData>
    <row r="1" spans="1:62" s="1006" customFormat="1" ht="15.75">
      <c r="A1" s="1458" t="s">
        <v>740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8"/>
      <c r="AA1" s="1458"/>
      <c r="AB1" s="1458"/>
      <c r="AC1" s="1458"/>
      <c r="AD1" s="1458"/>
      <c r="AE1" s="1458"/>
      <c r="AF1" s="1458"/>
      <c r="AG1" s="1458"/>
      <c r="AH1" s="993"/>
      <c r="AJ1" s="473"/>
    </row>
    <row r="2" spans="1:62" s="1006" customFormat="1" ht="18.75">
      <c r="A2" s="1458" t="s">
        <v>823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8"/>
      <c r="N2" s="1458"/>
      <c r="O2" s="1458"/>
      <c r="P2" s="1458"/>
      <c r="Q2" s="1458"/>
      <c r="R2" s="1458"/>
      <c r="S2" s="1458"/>
      <c r="T2" s="1458"/>
      <c r="U2" s="1458"/>
      <c r="V2" s="1458"/>
      <c r="W2" s="1458"/>
      <c r="X2" s="1458"/>
      <c r="Y2" s="1458"/>
      <c r="Z2" s="1458"/>
      <c r="AA2" s="1458"/>
      <c r="AB2" s="1458"/>
      <c r="AC2" s="1458"/>
      <c r="AD2" s="1458"/>
      <c r="AE2" s="1458"/>
      <c r="AF2" s="1458"/>
      <c r="AG2" s="1458"/>
      <c r="AH2" s="1008"/>
      <c r="AI2" s="1008"/>
      <c r="AJ2" s="1008"/>
    </row>
    <row r="3" spans="1:62">
      <c r="A3" s="1461"/>
      <c r="B3" s="1461"/>
      <c r="C3" s="1461"/>
      <c r="D3" s="1461"/>
      <c r="E3" s="1461"/>
      <c r="F3" s="1461"/>
      <c r="G3" s="1461"/>
      <c r="H3" s="1461"/>
      <c r="I3" s="1461"/>
      <c r="J3" s="1461"/>
      <c r="K3" s="1461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  <c r="AF3" s="1461"/>
      <c r="AG3" s="1461"/>
      <c r="AH3" s="485"/>
      <c r="AI3" s="485"/>
      <c r="AL3" s="485"/>
      <c r="AN3" s="485"/>
      <c r="AO3" s="485"/>
      <c r="AR3" s="485"/>
      <c r="AT3" s="485"/>
      <c r="AU3" s="485"/>
      <c r="AX3" s="485"/>
      <c r="BG3" s="485"/>
      <c r="BJ3" s="485"/>
    </row>
    <row r="4" spans="1:62" ht="15" customHeight="1">
      <c r="A4" s="416" t="s">
        <v>165</v>
      </c>
      <c r="B4" s="488"/>
      <c r="C4" s="415"/>
      <c r="D4" s="415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397"/>
      <c r="AD4" s="1481" t="s">
        <v>14</v>
      </c>
      <c r="AE4" s="1481"/>
      <c r="AF4" s="1481"/>
      <c r="AG4" s="1481"/>
      <c r="AH4" s="485"/>
      <c r="AI4" s="485"/>
      <c r="AL4" s="485"/>
      <c r="AN4" s="485"/>
      <c r="AO4" s="485"/>
      <c r="AR4" s="485"/>
      <c r="AT4" s="485"/>
      <c r="AU4" s="485"/>
      <c r="AX4" s="485"/>
      <c r="BG4" s="485"/>
      <c r="BJ4" s="485"/>
    </row>
    <row r="5" spans="1:62">
      <c r="A5" s="488"/>
      <c r="B5" s="488"/>
      <c r="C5" s="490"/>
      <c r="D5" s="490"/>
      <c r="E5" s="490"/>
      <c r="F5" s="490"/>
      <c r="G5" s="490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3"/>
      <c r="Z5" s="503"/>
      <c r="AA5" s="503"/>
      <c r="AB5" s="503"/>
      <c r="AC5" s="397"/>
      <c r="AD5" s="496"/>
      <c r="AE5" s="488"/>
      <c r="AF5" s="397"/>
      <c r="AG5" s="496"/>
      <c r="AH5" s="485"/>
      <c r="AI5" s="485"/>
      <c r="AL5" s="485"/>
      <c r="AN5" s="485"/>
      <c r="AO5" s="485"/>
      <c r="AR5" s="485"/>
      <c r="AT5" s="485"/>
      <c r="AU5" s="485"/>
      <c r="AX5" s="485"/>
      <c r="BG5" s="485"/>
      <c r="BJ5" s="485"/>
    </row>
    <row r="6" spans="1:62">
      <c r="A6" s="488"/>
      <c r="B6" s="488"/>
      <c r="C6" s="490"/>
      <c r="D6" s="490"/>
      <c r="E6" s="1061"/>
      <c r="F6" s="809" t="s">
        <v>15</v>
      </c>
      <c r="G6" s="901"/>
      <c r="H6" s="547"/>
      <c r="I6" s="535" t="s">
        <v>16</v>
      </c>
      <c r="J6" s="535"/>
      <c r="K6" s="547"/>
      <c r="L6" s="535" t="s">
        <v>17</v>
      </c>
      <c r="M6" s="535"/>
      <c r="N6" s="547"/>
      <c r="O6" s="535" t="s">
        <v>18</v>
      </c>
      <c r="P6" s="535"/>
      <c r="Q6" s="900"/>
      <c r="R6" s="809" t="s">
        <v>15</v>
      </c>
      <c r="S6" s="901"/>
      <c r="T6" s="547"/>
      <c r="U6" s="535" t="s">
        <v>16</v>
      </c>
      <c r="V6" s="511"/>
      <c r="W6" s="547"/>
      <c r="X6" s="535" t="s">
        <v>17</v>
      </c>
      <c r="Y6" s="511"/>
      <c r="Z6" s="547"/>
      <c r="AA6" s="535" t="s">
        <v>18</v>
      </c>
      <c r="AB6" s="487"/>
      <c r="AC6" s="397"/>
      <c r="AD6" s="511" t="s">
        <v>15</v>
      </c>
      <c r="AE6" s="496"/>
      <c r="AF6" s="397"/>
      <c r="AG6" s="511" t="s">
        <v>15</v>
      </c>
      <c r="AH6" s="485"/>
      <c r="AI6" s="485"/>
      <c r="AL6" s="485"/>
      <c r="AN6" s="485"/>
      <c r="AO6" s="485"/>
      <c r="AR6" s="485"/>
      <c r="AT6" s="485"/>
      <c r="AU6" s="485"/>
      <c r="AX6" s="485"/>
      <c r="BG6" s="485"/>
      <c r="BJ6" s="485"/>
    </row>
    <row r="7" spans="1:62">
      <c r="A7" s="488"/>
      <c r="B7" s="488"/>
      <c r="C7" s="490"/>
      <c r="D7" s="490"/>
      <c r="E7" s="1062"/>
      <c r="F7" s="1249">
        <v>2018</v>
      </c>
      <c r="G7" s="903"/>
      <c r="H7" s="547"/>
      <c r="I7" s="1250">
        <v>2018</v>
      </c>
      <c r="J7" s="535"/>
      <c r="K7" s="547"/>
      <c r="L7" s="1182">
        <v>2018</v>
      </c>
      <c r="M7" s="535"/>
      <c r="N7" s="547"/>
      <c r="O7" s="1182">
        <v>2018</v>
      </c>
      <c r="P7" s="535"/>
      <c r="Q7" s="902"/>
      <c r="R7" s="1250">
        <v>2017</v>
      </c>
      <c r="S7" s="903"/>
      <c r="T7" s="547"/>
      <c r="U7" s="1250">
        <v>2017</v>
      </c>
      <c r="V7" s="511"/>
      <c r="W7" s="547"/>
      <c r="X7" s="1182">
        <v>2017</v>
      </c>
      <c r="Y7" s="511"/>
      <c r="Z7" s="547"/>
      <c r="AA7" s="1284">
        <v>2017</v>
      </c>
      <c r="AB7" s="511"/>
      <c r="AC7" s="397"/>
      <c r="AD7" s="1181">
        <v>2018</v>
      </c>
      <c r="AE7" s="488"/>
      <c r="AF7" s="493"/>
      <c r="AG7" s="1181">
        <v>2017</v>
      </c>
      <c r="AH7" s="485"/>
      <c r="AI7" s="485"/>
      <c r="AL7" s="485"/>
      <c r="AN7" s="485"/>
      <c r="AO7" s="485"/>
      <c r="AR7" s="485"/>
      <c r="AT7" s="485"/>
      <c r="AU7" s="485"/>
      <c r="AX7" s="485"/>
      <c r="BG7" s="485"/>
      <c r="BJ7" s="485"/>
    </row>
    <row r="8" spans="1:62" s="488" customFormat="1" ht="12">
      <c r="A8" s="494"/>
      <c r="B8" s="494"/>
      <c r="C8" s="495"/>
      <c r="D8" s="495"/>
      <c r="E8" s="1063"/>
      <c r="F8" s="487"/>
      <c r="G8" s="888"/>
      <c r="H8" s="520"/>
      <c r="I8" s="537"/>
      <c r="J8" s="521"/>
      <c r="K8" s="520"/>
      <c r="L8" s="537"/>
      <c r="M8" s="521"/>
      <c r="N8" s="520"/>
      <c r="O8" s="537"/>
      <c r="P8" s="521"/>
      <c r="Q8" s="883"/>
      <c r="R8" s="537"/>
      <c r="S8" s="888"/>
      <c r="T8" s="520"/>
      <c r="U8" s="537"/>
      <c r="V8" s="496"/>
      <c r="W8" s="520"/>
      <c r="X8" s="537"/>
      <c r="Y8" s="496"/>
      <c r="Z8" s="520"/>
      <c r="AA8" s="537"/>
      <c r="AB8" s="511"/>
      <c r="AC8" s="496"/>
      <c r="AD8" s="487"/>
      <c r="AF8" s="496"/>
      <c r="AG8" s="487"/>
    </row>
    <row r="9" spans="1:62" s="488" customFormat="1" ht="12">
      <c r="A9" s="494" t="s">
        <v>425</v>
      </c>
      <c r="B9" s="494"/>
      <c r="C9" s="495"/>
      <c r="D9" s="495"/>
      <c r="E9" s="1063"/>
      <c r="F9" s="487"/>
      <c r="G9" s="888"/>
      <c r="H9" s="520"/>
      <c r="I9" s="537"/>
      <c r="J9" s="521"/>
      <c r="K9" s="520"/>
      <c r="L9" s="537"/>
      <c r="M9" s="521"/>
      <c r="N9" s="520"/>
      <c r="O9" s="537"/>
      <c r="P9" s="521"/>
      <c r="Q9" s="883"/>
      <c r="R9" s="537"/>
      <c r="S9" s="888"/>
      <c r="T9" s="520"/>
      <c r="U9" s="537"/>
      <c r="V9" s="496"/>
      <c r="W9" s="520"/>
      <c r="X9" s="537"/>
      <c r="Y9" s="496"/>
      <c r="Z9" s="520"/>
      <c r="AA9" s="537"/>
      <c r="AB9" s="496"/>
      <c r="AC9" s="496"/>
      <c r="AD9" s="487"/>
      <c r="AF9" s="496"/>
      <c r="AG9" s="487"/>
    </row>
    <row r="10" spans="1:62" s="488" customFormat="1" ht="12">
      <c r="A10" s="484"/>
      <c r="B10" s="484" t="s">
        <v>392</v>
      </c>
      <c r="C10" s="386"/>
      <c r="D10" s="386"/>
      <c r="E10" s="1169" t="s">
        <v>20</v>
      </c>
      <c r="F10" s="512">
        <v>420</v>
      </c>
      <c r="G10" s="884"/>
      <c r="H10" s="267" t="s">
        <v>20</v>
      </c>
      <c r="I10" s="512">
        <v>472</v>
      </c>
      <c r="J10" s="512"/>
      <c r="K10" s="526" t="s">
        <v>20</v>
      </c>
      <c r="L10" s="512">
        <v>475</v>
      </c>
      <c r="M10" s="512"/>
      <c r="N10" s="526" t="s">
        <v>20</v>
      </c>
      <c r="O10" s="512">
        <v>375</v>
      </c>
      <c r="P10" s="512"/>
      <c r="Q10" s="893" t="s">
        <v>20</v>
      </c>
      <c r="R10" s="512">
        <v>410</v>
      </c>
      <c r="S10" s="884"/>
      <c r="T10" s="526" t="s">
        <v>20</v>
      </c>
      <c r="U10" s="512">
        <v>454</v>
      </c>
      <c r="V10" s="512"/>
      <c r="W10" s="526" t="s">
        <v>20</v>
      </c>
      <c r="X10" s="512">
        <v>441</v>
      </c>
      <c r="Y10" s="512"/>
      <c r="Z10" s="267" t="s">
        <v>20</v>
      </c>
      <c r="AA10" s="512">
        <v>368</v>
      </c>
      <c r="AB10" s="496"/>
      <c r="AC10" s="526" t="s">
        <v>20</v>
      </c>
      <c r="AD10" s="536">
        <v>1742</v>
      </c>
      <c r="AE10" s="536"/>
      <c r="AF10" s="267" t="s">
        <v>20</v>
      </c>
      <c r="AG10" s="536">
        <v>1673</v>
      </c>
    </row>
    <row r="11" spans="1:62" s="488" customFormat="1" ht="6" customHeight="1">
      <c r="A11" s="484"/>
      <c r="B11" s="484"/>
      <c r="C11" s="484"/>
      <c r="D11" s="484"/>
      <c r="E11" s="1054"/>
      <c r="F11" s="512"/>
      <c r="G11" s="925"/>
      <c r="H11" s="526"/>
      <c r="I11" s="512"/>
      <c r="J11" s="512"/>
      <c r="K11" s="526"/>
      <c r="L11" s="512"/>
      <c r="M11" s="512"/>
      <c r="N11" s="526"/>
      <c r="O11" s="512"/>
      <c r="P11" s="512"/>
      <c r="Q11" s="893"/>
      <c r="R11" s="512"/>
      <c r="S11" s="925"/>
      <c r="T11" s="526"/>
      <c r="U11" s="512"/>
      <c r="V11" s="512"/>
      <c r="W11" s="526"/>
      <c r="X11" s="512"/>
      <c r="Y11" s="512"/>
      <c r="Z11" s="526"/>
      <c r="AA11" s="512"/>
      <c r="AB11" s="512"/>
      <c r="AC11" s="526"/>
      <c r="AD11" s="512"/>
      <c r="AE11" s="536"/>
      <c r="AF11" s="526"/>
      <c r="AG11" s="512"/>
    </row>
    <row r="12" spans="1:62" s="488" customFormat="1" ht="12">
      <c r="A12" s="484"/>
      <c r="B12" s="484" t="s">
        <v>393</v>
      </c>
      <c r="C12" s="484"/>
      <c r="D12" s="484"/>
      <c r="E12" s="1169" t="s">
        <v>20</v>
      </c>
      <c r="F12" s="512">
        <v>432</v>
      </c>
      <c r="G12" s="925"/>
      <c r="H12" s="267" t="s">
        <v>20</v>
      </c>
      <c r="I12" s="512">
        <v>432</v>
      </c>
      <c r="J12" s="512"/>
      <c r="K12" s="526" t="s">
        <v>20</v>
      </c>
      <c r="L12" s="512">
        <v>432</v>
      </c>
      <c r="M12" s="512"/>
      <c r="N12" s="526" t="s">
        <v>20</v>
      </c>
      <c r="O12" s="512">
        <v>420</v>
      </c>
      <c r="P12" s="512"/>
      <c r="Q12" s="893" t="s">
        <v>20</v>
      </c>
      <c r="R12" s="512">
        <v>419</v>
      </c>
      <c r="S12" s="925"/>
      <c r="T12" s="526" t="s">
        <v>20</v>
      </c>
      <c r="U12" s="512">
        <v>414</v>
      </c>
      <c r="V12" s="512"/>
      <c r="W12" s="526" t="s">
        <v>20</v>
      </c>
      <c r="X12" s="512">
        <v>411</v>
      </c>
      <c r="Y12" s="512"/>
      <c r="Z12" s="267" t="s">
        <v>20</v>
      </c>
      <c r="AA12" s="512">
        <v>405</v>
      </c>
      <c r="AB12" s="512"/>
      <c r="AC12" s="526" t="s">
        <v>20</v>
      </c>
      <c r="AD12" s="512">
        <v>1716</v>
      </c>
      <c r="AE12" s="536"/>
      <c r="AF12" s="267" t="s">
        <v>20</v>
      </c>
      <c r="AG12" s="512">
        <v>1649</v>
      </c>
    </row>
    <row r="13" spans="1:62" s="488" customFormat="1" ht="12">
      <c r="A13" s="484"/>
      <c r="B13" s="484" t="s">
        <v>742</v>
      </c>
      <c r="C13" s="484"/>
      <c r="D13" s="484"/>
      <c r="E13" s="1054"/>
      <c r="F13" s="512">
        <v>34</v>
      </c>
      <c r="G13" s="925"/>
      <c r="H13" s="526"/>
      <c r="I13" s="512">
        <v>36</v>
      </c>
      <c r="J13" s="512"/>
      <c r="K13" s="526"/>
      <c r="L13" s="512">
        <v>34</v>
      </c>
      <c r="M13" s="512"/>
      <c r="N13" s="526"/>
      <c r="O13" s="512">
        <v>28</v>
      </c>
      <c r="P13" s="512"/>
      <c r="Q13" s="893"/>
      <c r="R13" s="512">
        <v>30</v>
      </c>
      <c r="S13" s="925"/>
      <c r="T13" s="526"/>
      <c r="U13" s="512">
        <v>38</v>
      </c>
      <c r="V13" s="512"/>
      <c r="W13" s="526"/>
      <c r="X13" s="512">
        <v>33</v>
      </c>
      <c r="Y13" s="512"/>
      <c r="Z13" s="526"/>
      <c r="AA13" s="512">
        <v>26</v>
      </c>
      <c r="AB13" s="512"/>
      <c r="AC13" s="526"/>
      <c r="AD13" s="512">
        <v>132</v>
      </c>
      <c r="AE13" s="536"/>
      <c r="AF13" s="526"/>
      <c r="AG13" s="512">
        <v>127</v>
      </c>
    </row>
    <row r="14" spans="1:62" s="488" customFormat="1" ht="12">
      <c r="A14" s="484"/>
      <c r="B14" s="484" t="s">
        <v>394</v>
      </c>
      <c r="C14" s="484"/>
      <c r="D14" s="484"/>
      <c r="E14" s="1054"/>
      <c r="F14" s="518">
        <v>-317</v>
      </c>
      <c r="G14" s="925"/>
      <c r="H14" s="526"/>
      <c r="I14" s="518">
        <v>-306</v>
      </c>
      <c r="J14" s="518"/>
      <c r="K14" s="526"/>
      <c r="L14" s="518">
        <v>-260</v>
      </c>
      <c r="M14" s="518"/>
      <c r="N14" s="526"/>
      <c r="O14" s="518">
        <v>-258</v>
      </c>
      <c r="P14" s="518"/>
      <c r="Q14" s="893"/>
      <c r="R14" s="518">
        <v>-226</v>
      </c>
      <c r="S14" s="925"/>
      <c r="T14" s="526"/>
      <c r="U14" s="518">
        <v>-312</v>
      </c>
      <c r="V14" s="518"/>
      <c r="W14" s="526"/>
      <c r="X14" s="518">
        <v>-258</v>
      </c>
      <c r="Y14" s="518"/>
      <c r="Z14" s="526"/>
      <c r="AA14" s="518">
        <v>-265</v>
      </c>
      <c r="AB14" s="512"/>
      <c r="AC14" s="512"/>
      <c r="AD14" s="518">
        <v>-1141</v>
      </c>
      <c r="AE14" s="536"/>
      <c r="AF14" s="512"/>
      <c r="AG14" s="518">
        <v>-1061</v>
      </c>
    </row>
    <row r="15" spans="1:62" s="488" customFormat="1" ht="12">
      <c r="A15" s="500"/>
      <c r="B15" s="484" t="s">
        <v>315</v>
      </c>
      <c r="C15" s="484"/>
      <c r="D15" s="484"/>
      <c r="E15" s="1054"/>
      <c r="F15" s="549">
        <v>-163</v>
      </c>
      <c r="G15" s="1077"/>
      <c r="H15" s="549"/>
      <c r="I15" s="549">
        <v>-161</v>
      </c>
      <c r="J15" s="549"/>
      <c r="K15" s="549"/>
      <c r="L15" s="549">
        <v>-148</v>
      </c>
      <c r="M15" s="549"/>
      <c r="N15" s="549"/>
      <c r="O15" s="549">
        <v>-144</v>
      </c>
      <c r="P15" s="549"/>
      <c r="Q15" s="929"/>
      <c r="R15" s="549">
        <v>-158</v>
      </c>
      <c r="S15" s="1077"/>
      <c r="T15" s="549"/>
      <c r="U15" s="549">
        <v>-158</v>
      </c>
      <c r="V15" s="549"/>
      <c r="W15" s="549"/>
      <c r="X15" s="549">
        <v>-148</v>
      </c>
      <c r="Y15" s="549"/>
      <c r="Z15" s="549"/>
      <c r="AA15" s="549">
        <v>-138</v>
      </c>
      <c r="AB15" s="518"/>
      <c r="AC15" s="549"/>
      <c r="AD15" s="549">
        <v>-616</v>
      </c>
      <c r="AE15" s="417"/>
      <c r="AF15" s="549"/>
      <c r="AG15" s="549">
        <v>-602</v>
      </c>
    </row>
    <row r="16" spans="1:62" s="488" customFormat="1" thickBot="1">
      <c r="A16" s="500" t="s">
        <v>103</v>
      </c>
      <c r="B16" s="500"/>
      <c r="C16" s="500" t="s">
        <v>909</v>
      </c>
      <c r="D16" s="500"/>
      <c r="E16" s="1169" t="s">
        <v>20</v>
      </c>
      <c r="F16" s="539">
        <v>-14</v>
      </c>
      <c r="G16" s="884"/>
      <c r="H16" s="267" t="s">
        <v>20</v>
      </c>
      <c r="I16" s="539">
        <v>1</v>
      </c>
      <c r="J16" s="266"/>
      <c r="K16" s="526" t="s">
        <v>20</v>
      </c>
      <c r="L16" s="539">
        <v>58</v>
      </c>
      <c r="M16" s="266"/>
      <c r="N16" s="526" t="s">
        <v>20</v>
      </c>
      <c r="O16" s="539">
        <v>46</v>
      </c>
      <c r="P16" s="266"/>
      <c r="Q16" s="893" t="s">
        <v>20</v>
      </c>
      <c r="R16" s="539">
        <v>65</v>
      </c>
      <c r="S16" s="884"/>
      <c r="T16" s="526" t="s">
        <v>20</v>
      </c>
      <c r="U16" s="539">
        <v>-18</v>
      </c>
      <c r="V16" s="266"/>
      <c r="W16" s="526" t="s">
        <v>20</v>
      </c>
      <c r="X16" s="539">
        <v>38</v>
      </c>
      <c r="Y16" s="266"/>
      <c r="Z16" s="267" t="s">
        <v>20</v>
      </c>
      <c r="AA16" s="539">
        <v>28</v>
      </c>
      <c r="AB16" s="549"/>
      <c r="AC16" s="526" t="s">
        <v>20</v>
      </c>
      <c r="AD16" s="539">
        <v>91</v>
      </c>
      <c r="AE16" s="536"/>
      <c r="AF16" s="267" t="s">
        <v>20</v>
      </c>
      <c r="AG16" s="539">
        <v>113</v>
      </c>
      <c r="AI16" s="414"/>
    </row>
    <row r="17" spans="1:34" s="488" customFormat="1" ht="6" customHeight="1" thickTop="1">
      <c r="A17" s="500"/>
      <c r="B17" s="500"/>
      <c r="C17" s="484"/>
      <c r="D17" s="484"/>
      <c r="E17" s="1063"/>
      <c r="F17" s="512"/>
      <c r="G17" s="884"/>
      <c r="H17" s="520"/>
      <c r="I17" s="512"/>
      <c r="J17" s="528"/>
      <c r="K17" s="520"/>
      <c r="L17" s="512"/>
      <c r="M17" s="528"/>
      <c r="N17" s="520"/>
      <c r="O17" s="512"/>
      <c r="P17" s="528"/>
      <c r="Q17" s="883"/>
      <c r="R17" s="512"/>
      <c r="S17" s="884"/>
      <c r="T17" s="520"/>
      <c r="U17" s="512"/>
      <c r="V17" s="528"/>
      <c r="W17" s="520"/>
      <c r="X17" s="512"/>
      <c r="Y17" s="528"/>
      <c r="Z17" s="520"/>
      <c r="AA17" s="512"/>
      <c r="AB17" s="266"/>
      <c r="AC17" s="520"/>
      <c r="AD17" s="512"/>
      <c r="AE17" s="527"/>
      <c r="AF17" s="520"/>
      <c r="AG17" s="512"/>
    </row>
    <row r="18" spans="1:34" s="488" customFormat="1" ht="12">
      <c r="A18" s="484"/>
      <c r="B18" s="484" t="s">
        <v>317</v>
      </c>
      <c r="C18" s="484"/>
      <c r="D18" s="484"/>
      <c r="E18" s="1063"/>
      <c r="F18" s="525">
        <v>73.400000000000006</v>
      </c>
      <c r="G18" s="904"/>
      <c r="H18" s="406"/>
      <c r="I18" s="525">
        <v>70.900000000000006</v>
      </c>
      <c r="J18" s="525"/>
      <c r="K18" s="406"/>
      <c r="L18" s="525">
        <v>60.2</v>
      </c>
      <c r="M18" s="525"/>
      <c r="N18" s="406"/>
      <c r="O18" s="525">
        <v>61.4</v>
      </c>
      <c r="P18" s="525"/>
      <c r="Q18" s="926"/>
      <c r="R18" s="525">
        <v>53.9</v>
      </c>
      <c r="S18" s="904"/>
      <c r="T18" s="406"/>
      <c r="U18" s="525">
        <v>75.3</v>
      </c>
      <c r="V18" s="525"/>
      <c r="W18" s="406"/>
      <c r="X18" s="525">
        <v>62.8</v>
      </c>
      <c r="Y18" s="525"/>
      <c r="Z18" s="406"/>
      <c r="AA18" s="525">
        <v>65.400000000000006</v>
      </c>
      <c r="AB18" s="528"/>
      <c r="AC18" s="519"/>
      <c r="AD18" s="525">
        <v>66.5</v>
      </c>
      <c r="AE18" s="413"/>
      <c r="AF18" s="519"/>
      <c r="AG18" s="525">
        <v>64.3</v>
      </c>
    </row>
    <row r="19" spans="1:34" s="488" customFormat="1" ht="12">
      <c r="A19" s="484"/>
      <c r="B19" s="478" t="s">
        <v>396</v>
      </c>
      <c r="E19" s="1063"/>
      <c r="F19" s="519">
        <v>20.100000000000001</v>
      </c>
      <c r="G19" s="904"/>
      <c r="H19" s="520"/>
      <c r="I19" s="519">
        <v>11.8</v>
      </c>
      <c r="J19" s="519"/>
      <c r="K19" s="520"/>
      <c r="L19" s="519">
        <v>10.7</v>
      </c>
      <c r="M19" s="519"/>
      <c r="N19" s="520"/>
      <c r="O19" s="519">
        <v>6.4</v>
      </c>
      <c r="P19" s="519"/>
      <c r="Q19" s="883"/>
      <c r="R19" s="519">
        <v>4.8</v>
      </c>
      <c r="S19" s="904"/>
      <c r="T19" s="520"/>
      <c r="U19" s="519">
        <v>15.7</v>
      </c>
      <c r="V19" s="519"/>
      <c r="W19" s="520"/>
      <c r="X19" s="519">
        <v>13.9</v>
      </c>
      <c r="Y19" s="519"/>
      <c r="Z19" s="520"/>
      <c r="AA19" s="519">
        <v>14.6</v>
      </c>
      <c r="AB19" s="525"/>
      <c r="AC19" s="521"/>
      <c r="AD19" s="519">
        <v>12.3</v>
      </c>
      <c r="AE19" s="527"/>
      <c r="AF19" s="521"/>
      <c r="AG19" s="519">
        <v>12.2</v>
      </c>
    </row>
    <row r="20" spans="1:34" s="488" customFormat="1" ht="12">
      <c r="A20" s="484"/>
      <c r="B20" s="478" t="s">
        <v>397</v>
      </c>
      <c r="E20" s="1063"/>
      <c r="F20" s="519">
        <v>2.5</v>
      </c>
      <c r="G20" s="904"/>
      <c r="H20" s="520"/>
      <c r="I20" s="519">
        <v>1.9</v>
      </c>
      <c r="J20" s="519"/>
      <c r="K20" s="520"/>
      <c r="L20" s="519">
        <v>-1.4</v>
      </c>
      <c r="M20" s="519"/>
      <c r="N20" s="520"/>
      <c r="O20" s="519">
        <v>-0.7</v>
      </c>
      <c r="P20" s="519"/>
      <c r="Q20" s="883"/>
      <c r="R20" s="519">
        <v>1.9</v>
      </c>
      <c r="S20" s="904"/>
      <c r="T20" s="520"/>
      <c r="U20" s="519">
        <v>0.7</v>
      </c>
      <c r="V20" s="519"/>
      <c r="W20" s="520"/>
      <c r="X20" s="519">
        <v>-0.19999999999999996</v>
      </c>
      <c r="Y20" s="519"/>
      <c r="Z20" s="520"/>
      <c r="AA20" s="519">
        <v>-0.30000000000000004</v>
      </c>
      <c r="AB20" s="519"/>
      <c r="AC20" s="521"/>
      <c r="AD20" s="519">
        <v>0.6</v>
      </c>
      <c r="AE20" s="527"/>
      <c r="AF20" s="521"/>
      <c r="AG20" s="519">
        <v>0.5</v>
      </c>
    </row>
    <row r="21" spans="1:34" s="488" customFormat="1" ht="12">
      <c r="A21" s="484"/>
      <c r="B21" s="484"/>
      <c r="C21" s="484" t="s">
        <v>347</v>
      </c>
      <c r="D21" s="484"/>
      <c r="E21" s="1063"/>
      <c r="F21" s="548">
        <v>50.800000000000004</v>
      </c>
      <c r="G21" s="904"/>
      <c r="H21" s="520"/>
      <c r="I21" s="548">
        <v>57.20000000000001</v>
      </c>
      <c r="J21" s="519"/>
      <c r="K21" s="520"/>
      <c r="L21" s="548">
        <v>50.9</v>
      </c>
      <c r="M21" s="519"/>
      <c r="N21" s="520"/>
      <c r="O21" s="548">
        <v>55.7</v>
      </c>
      <c r="P21" s="519"/>
      <c r="Q21" s="883"/>
      <c r="R21" s="548">
        <v>47.2</v>
      </c>
      <c r="S21" s="904"/>
      <c r="T21" s="520"/>
      <c r="U21" s="548">
        <v>58.9</v>
      </c>
      <c r="V21" s="519"/>
      <c r="W21" s="520"/>
      <c r="X21" s="548">
        <v>49.1</v>
      </c>
      <c r="Y21" s="519"/>
      <c r="Z21" s="520"/>
      <c r="AA21" s="548">
        <v>51.1</v>
      </c>
      <c r="AB21" s="519"/>
      <c r="AC21" s="521"/>
      <c r="AD21" s="548">
        <v>53.6</v>
      </c>
      <c r="AE21" s="527"/>
      <c r="AF21" s="521"/>
      <c r="AG21" s="548">
        <v>51.599999999999994</v>
      </c>
    </row>
    <row r="22" spans="1:34" s="488" customFormat="1" ht="6" customHeight="1">
      <c r="A22" s="484"/>
      <c r="B22" s="484"/>
      <c r="C22" s="484"/>
      <c r="D22" s="484"/>
      <c r="E22" s="1063"/>
      <c r="F22" s="519"/>
      <c r="G22" s="904"/>
      <c r="H22" s="520"/>
      <c r="I22" s="519"/>
      <c r="J22" s="519"/>
      <c r="K22" s="520"/>
      <c r="L22" s="519"/>
      <c r="M22" s="519"/>
      <c r="N22" s="520"/>
      <c r="O22" s="519"/>
      <c r="P22" s="519"/>
      <c r="Q22" s="883"/>
      <c r="R22" s="519"/>
      <c r="S22" s="904"/>
      <c r="T22" s="520"/>
      <c r="U22" s="519"/>
      <c r="V22" s="519"/>
      <c r="W22" s="520"/>
      <c r="X22" s="519"/>
      <c r="Y22" s="519"/>
      <c r="Z22" s="520"/>
      <c r="AA22" s="519"/>
      <c r="AB22" s="519"/>
      <c r="AC22" s="521"/>
      <c r="AD22" s="519"/>
      <c r="AE22" s="527"/>
      <c r="AF22" s="521"/>
      <c r="AG22" s="519"/>
    </row>
    <row r="23" spans="1:34" s="488" customFormat="1" ht="13.5">
      <c r="A23" s="484"/>
      <c r="B23" s="550" t="s">
        <v>782</v>
      </c>
      <c r="C23" s="484"/>
      <c r="D23" s="484"/>
      <c r="E23" s="1063"/>
      <c r="F23" s="519">
        <v>29.8</v>
      </c>
      <c r="G23" s="904"/>
      <c r="H23" s="406"/>
      <c r="I23" s="519">
        <v>28.9</v>
      </c>
      <c r="J23" s="525"/>
      <c r="K23" s="406"/>
      <c r="L23" s="519">
        <v>26.4</v>
      </c>
      <c r="M23" s="525"/>
      <c r="N23" s="406"/>
      <c r="O23" s="519">
        <v>27.6</v>
      </c>
      <c r="P23" s="525"/>
      <c r="Q23" s="926"/>
      <c r="R23" s="519">
        <v>30.6</v>
      </c>
      <c r="S23" s="904"/>
      <c r="T23" s="406"/>
      <c r="U23" s="519">
        <v>29</v>
      </c>
      <c r="V23" s="525"/>
      <c r="W23" s="406"/>
      <c r="X23" s="519">
        <v>28</v>
      </c>
      <c r="Y23" s="525"/>
      <c r="Z23" s="406"/>
      <c r="AA23" s="519">
        <v>27.7</v>
      </c>
      <c r="AB23" s="519"/>
      <c r="AC23" s="519"/>
      <c r="AD23" s="519">
        <v>28.2</v>
      </c>
      <c r="AE23" s="413"/>
      <c r="AF23" s="519"/>
      <c r="AG23" s="519">
        <v>28.8</v>
      </c>
    </row>
    <row r="24" spans="1:34" s="488" customFormat="1" ht="6" customHeight="1">
      <c r="A24" s="484"/>
      <c r="B24" s="484"/>
      <c r="C24" s="484"/>
      <c r="D24" s="484"/>
      <c r="E24" s="1076"/>
      <c r="F24" s="519"/>
      <c r="G24" s="904"/>
      <c r="H24" s="406"/>
      <c r="I24" s="519"/>
      <c r="J24" s="519"/>
      <c r="K24" s="406"/>
      <c r="L24" s="519"/>
      <c r="M24" s="519"/>
      <c r="N24" s="406"/>
      <c r="O24" s="519"/>
      <c r="P24" s="519"/>
      <c r="Q24" s="926"/>
      <c r="R24" s="519"/>
      <c r="S24" s="904"/>
      <c r="T24" s="406"/>
      <c r="U24" s="519"/>
      <c r="V24" s="519"/>
      <c r="W24" s="406"/>
      <c r="X24" s="519"/>
      <c r="Y24" s="519"/>
      <c r="Z24" s="406"/>
      <c r="AA24" s="519"/>
      <c r="AB24" s="525"/>
      <c r="AC24" s="521"/>
      <c r="AD24" s="519"/>
      <c r="AE24" s="527"/>
      <c r="AF24" s="521"/>
      <c r="AG24" s="519"/>
    </row>
    <row r="25" spans="1:34" s="488" customFormat="1" ht="12">
      <c r="A25" s="484"/>
      <c r="B25" s="484" t="s">
        <v>318</v>
      </c>
      <c r="C25" s="480"/>
      <c r="D25" s="480"/>
      <c r="E25" s="1063"/>
      <c r="F25" s="519">
        <v>103.2</v>
      </c>
      <c r="G25" s="904"/>
      <c r="H25" s="406"/>
      <c r="I25" s="519">
        <v>99.8</v>
      </c>
      <c r="J25" s="519"/>
      <c r="K25" s="406"/>
      <c r="L25" s="519">
        <v>86.6</v>
      </c>
      <c r="M25" s="519"/>
      <c r="N25" s="406"/>
      <c r="O25" s="519">
        <v>89</v>
      </c>
      <c r="P25" s="519"/>
      <c r="Q25" s="926"/>
      <c r="R25" s="519">
        <v>84.5</v>
      </c>
      <c r="S25" s="904"/>
      <c r="T25" s="406"/>
      <c r="U25" s="519">
        <v>104.3</v>
      </c>
      <c r="V25" s="519"/>
      <c r="W25" s="406"/>
      <c r="X25" s="519">
        <v>90.8</v>
      </c>
      <c r="Y25" s="519"/>
      <c r="Z25" s="406"/>
      <c r="AA25" s="519">
        <v>93.100000000000009</v>
      </c>
      <c r="AB25" s="519"/>
      <c r="AC25" s="519"/>
      <c r="AD25" s="519">
        <v>94.7</v>
      </c>
      <c r="AE25" s="413"/>
      <c r="AF25" s="519"/>
      <c r="AG25" s="519">
        <v>93.1</v>
      </c>
    </row>
    <row r="26" spans="1:34" s="488" customFormat="1" ht="13.5">
      <c r="A26" s="484"/>
      <c r="B26" s="478" t="s">
        <v>348</v>
      </c>
      <c r="C26" s="478"/>
      <c r="D26" s="478"/>
      <c r="E26" s="1063"/>
      <c r="F26" s="519">
        <v>-20.100000000000001</v>
      </c>
      <c r="G26" s="1073"/>
      <c r="H26" s="406"/>
      <c r="I26" s="519">
        <v>-11.8</v>
      </c>
      <c r="J26" s="519"/>
      <c r="K26" s="406"/>
      <c r="L26" s="519">
        <v>-10.7</v>
      </c>
      <c r="M26" s="519"/>
      <c r="N26" s="406"/>
      <c r="O26" s="519">
        <v>-6.4</v>
      </c>
      <c r="P26" s="519"/>
      <c r="Q26" s="926"/>
      <c r="R26" s="519">
        <v>-4.8</v>
      </c>
      <c r="S26" s="1073"/>
      <c r="T26" s="406"/>
      <c r="U26" s="519">
        <v>-15.7</v>
      </c>
      <c r="V26" s="519"/>
      <c r="W26" s="406"/>
      <c r="X26" s="519">
        <v>-13.9</v>
      </c>
      <c r="Y26" s="519"/>
      <c r="Z26" s="406"/>
      <c r="AA26" s="519">
        <v>-14.6</v>
      </c>
      <c r="AB26" s="519"/>
      <c r="AC26" s="519"/>
      <c r="AD26" s="519">
        <v>-12.3</v>
      </c>
      <c r="AE26" s="413"/>
      <c r="AF26" s="519"/>
      <c r="AG26" s="519">
        <v>-12.2</v>
      </c>
    </row>
    <row r="27" spans="1:34" s="488" customFormat="1" ht="13.5">
      <c r="A27" s="484"/>
      <c r="B27" s="478" t="s">
        <v>349</v>
      </c>
      <c r="C27" s="478"/>
      <c r="D27" s="478"/>
      <c r="E27" s="1063"/>
      <c r="F27" s="519">
        <v>-2.5</v>
      </c>
      <c r="G27" s="904"/>
      <c r="H27" s="406"/>
      <c r="I27" s="519">
        <v>-1.9</v>
      </c>
      <c r="J27" s="519"/>
      <c r="K27" s="406"/>
      <c r="L27" s="519">
        <v>1.4</v>
      </c>
      <c r="M27" s="519"/>
      <c r="N27" s="406"/>
      <c r="O27" s="519">
        <v>0.7</v>
      </c>
      <c r="P27" s="519"/>
      <c r="Q27" s="926"/>
      <c r="R27" s="519">
        <v>-1.9</v>
      </c>
      <c r="S27" s="904"/>
      <c r="T27" s="406"/>
      <c r="U27" s="519">
        <v>-0.7</v>
      </c>
      <c r="V27" s="519"/>
      <c r="W27" s="406"/>
      <c r="X27" s="519">
        <v>0.19999999999999996</v>
      </c>
      <c r="Y27" s="519"/>
      <c r="Z27" s="406"/>
      <c r="AA27" s="519">
        <v>0.30000000000000004</v>
      </c>
      <c r="AB27" s="519"/>
      <c r="AC27" s="519"/>
      <c r="AD27" s="519">
        <v>-0.6</v>
      </c>
      <c r="AE27" s="413"/>
      <c r="AF27" s="519"/>
      <c r="AG27" s="519">
        <v>-0.5</v>
      </c>
      <c r="AH27" s="513"/>
    </row>
    <row r="28" spans="1:34" s="488" customFormat="1" thickBot="1">
      <c r="A28" s="484"/>
      <c r="B28" s="484"/>
      <c r="C28" s="484" t="s">
        <v>350</v>
      </c>
      <c r="D28" s="484"/>
      <c r="E28" s="1063"/>
      <c r="F28" s="524">
        <v>80.599999999999994</v>
      </c>
      <c r="G28" s="904"/>
      <c r="H28" s="520"/>
      <c r="I28" s="524">
        <v>86.1</v>
      </c>
      <c r="J28" s="519"/>
      <c r="K28" s="520"/>
      <c r="L28" s="524">
        <v>77.3</v>
      </c>
      <c r="M28" s="519"/>
      <c r="N28" s="520"/>
      <c r="O28" s="524">
        <v>83.3</v>
      </c>
      <c r="P28" s="519"/>
      <c r="Q28" s="883"/>
      <c r="R28" s="524">
        <v>77.8</v>
      </c>
      <c r="S28" s="904"/>
      <c r="T28" s="520"/>
      <c r="U28" s="524">
        <v>87.9</v>
      </c>
      <c r="V28" s="519"/>
      <c r="W28" s="520"/>
      <c r="X28" s="524">
        <v>77.099999999999994</v>
      </c>
      <c r="Y28" s="519"/>
      <c r="Z28" s="520"/>
      <c r="AA28" s="524">
        <v>78.800000000000011</v>
      </c>
      <c r="AB28" s="519"/>
      <c r="AC28" s="521"/>
      <c r="AD28" s="524">
        <v>81.800000000000011</v>
      </c>
      <c r="AE28" s="527"/>
      <c r="AF28" s="521"/>
      <c r="AG28" s="524">
        <v>80.399999999999991</v>
      </c>
    </row>
    <row r="29" spans="1:34" s="488" customFormat="1" thickTop="1">
      <c r="A29" s="500"/>
      <c r="B29" s="500"/>
      <c r="C29" s="484"/>
      <c r="D29" s="484"/>
      <c r="E29" s="1063"/>
      <c r="F29" s="519"/>
      <c r="G29" s="904"/>
      <c r="H29" s="520"/>
      <c r="I29" s="519"/>
      <c r="J29" s="519"/>
      <c r="K29" s="520"/>
      <c r="L29" s="519"/>
      <c r="M29" s="519"/>
      <c r="N29" s="520"/>
      <c r="O29" s="519"/>
      <c r="P29" s="519"/>
      <c r="Q29" s="883"/>
      <c r="R29" s="519"/>
      <c r="S29" s="904"/>
      <c r="T29" s="520"/>
      <c r="U29" s="519"/>
      <c r="V29" s="519"/>
      <c r="W29" s="520"/>
      <c r="X29" s="519"/>
      <c r="Y29" s="519"/>
      <c r="Z29" s="520"/>
      <c r="AA29" s="519"/>
      <c r="AB29" s="519"/>
      <c r="AC29" s="521"/>
      <c r="AD29" s="519"/>
      <c r="AE29" s="527"/>
      <c r="AF29" s="521"/>
      <c r="AG29" s="519"/>
    </row>
    <row r="30" spans="1:34" s="488" customFormat="1" ht="12">
      <c r="A30" s="494" t="s">
        <v>424</v>
      </c>
      <c r="B30" s="494"/>
      <c r="C30" s="495"/>
      <c r="D30" s="495"/>
      <c r="E30" s="1063"/>
      <c r="F30" s="519"/>
      <c r="G30" s="904"/>
      <c r="H30" s="520"/>
      <c r="I30" s="519"/>
      <c r="J30" s="519"/>
      <c r="K30" s="520"/>
      <c r="L30" s="519"/>
      <c r="M30" s="519"/>
      <c r="N30" s="520"/>
      <c r="O30" s="519"/>
      <c r="P30" s="519"/>
      <c r="Q30" s="883"/>
      <c r="R30" s="519"/>
      <c r="S30" s="904"/>
      <c r="T30" s="520"/>
      <c r="U30" s="519"/>
      <c r="V30" s="519"/>
      <c r="W30" s="520"/>
      <c r="X30" s="519"/>
      <c r="Y30" s="519"/>
      <c r="Z30" s="520"/>
      <c r="AA30" s="519"/>
      <c r="AB30" s="519"/>
      <c r="AC30" s="521"/>
      <c r="AD30" s="519"/>
      <c r="AE30" s="527"/>
      <c r="AF30" s="521"/>
      <c r="AG30" s="519"/>
    </row>
    <row r="31" spans="1:34" s="488" customFormat="1" ht="12">
      <c r="A31" s="500"/>
      <c r="B31" s="484" t="s">
        <v>392</v>
      </c>
      <c r="C31" s="386"/>
      <c r="D31" s="386"/>
      <c r="E31" s="1169" t="s">
        <v>20</v>
      </c>
      <c r="F31" s="512">
        <v>2</v>
      </c>
      <c r="G31" s="884"/>
      <c r="H31" s="267" t="s">
        <v>20</v>
      </c>
      <c r="I31" s="512">
        <v>2</v>
      </c>
      <c r="J31" s="512"/>
      <c r="K31" s="526" t="s">
        <v>20</v>
      </c>
      <c r="L31" s="512">
        <v>2</v>
      </c>
      <c r="M31" s="512"/>
      <c r="N31" s="526" t="s">
        <v>20</v>
      </c>
      <c r="O31" s="512">
        <v>2</v>
      </c>
      <c r="P31" s="512"/>
      <c r="Q31" s="893" t="s">
        <v>20</v>
      </c>
      <c r="R31" s="512">
        <v>2</v>
      </c>
      <c r="S31" s="884"/>
      <c r="T31" s="526" t="s">
        <v>20</v>
      </c>
      <c r="U31" s="512">
        <v>2</v>
      </c>
      <c r="V31" s="512"/>
      <c r="W31" s="526" t="s">
        <v>20</v>
      </c>
      <c r="X31" s="512">
        <v>2</v>
      </c>
      <c r="Y31" s="512"/>
      <c r="Z31" s="267" t="s">
        <v>20</v>
      </c>
      <c r="AA31" s="512">
        <v>2</v>
      </c>
      <c r="AB31" s="519"/>
      <c r="AC31" s="526" t="s">
        <v>20</v>
      </c>
      <c r="AD31" s="536">
        <v>8</v>
      </c>
      <c r="AE31" s="536"/>
      <c r="AF31" s="267" t="s">
        <v>20</v>
      </c>
      <c r="AG31" s="536">
        <v>8</v>
      </c>
    </row>
    <row r="32" spans="1:34" s="488" customFormat="1" ht="6" customHeight="1">
      <c r="A32" s="500"/>
      <c r="B32" s="500"/>
      <c r="C32" s="484"/>
      <c r="D32" s="484"/>
      <c r="E32" s="1054"/>
      <c r="F32" s="512"/>
      <c r="G32" s="925"/>
      <c r="H32" s="526"/>
      <c r="I32" s="512"/>
      <c r="J32" s="512"/>
      <c r="K32" s="526"/>
      <c r="L32" s="512"/>
      <c r="M32" s="512"/>
      <c r="N32" s="526"/>
      <c r="O32" s="512"/>
      <c r="P32" s="512"/>
      <c r="Q32" s="893"/>
      <c r="R32" s="512"/>
      <c r="S32" s="925"/>
      <c r="T32" s="526"/>
      <c r="U32" s="512"/>
      <c r="V32" s="512"/>
      <c r="W32" s="526"/>
      <c r="X32" s="512"/>
      <c r="Y32" s="512"/>
      <c r="Z32" s="526"/>
      <c r="AA32" s="512"/>
      <c r="AB32" s="512"/>
      <c r="AC32" s="526"/>
      <c r="AD32" s="512"/>
      <c r="AE32" s="536"/>
      <c r="AF32" s="526"/>
      <c r="AG32" s="512"/>
    </row>
    <row r="33" spans="1:33" s="488" customFormat="1" ht="12">
      <c r="A33" s="500"/>
      <c r="B33" s="484" t="s">
        <v>393</v>
      </c>
      <c r="C33" s="484"/>
      <c r="D33" s="484"/>
      <c r="E33" s="1169" t="s">
        <v>20</v>
      </c>
      <c r="F33" s="512">
        <v>2</v>
      </c>
      <c r="G33" s="925"/>
      <c r="H33" s="267" t="s">
        <v>20</v>
      </c>
      <c r="I33" s="512">
        <v>2</v>
      </c>
      <c r="J33" s="512"/>
      <c r="K33" s="526" t="s">
        <v>20</v>
      </c>
      <c r="L33" s="512">
        <v>2</v>
      </c>
      <c r="M33" s="512"/>
      <c r="N33" s="526" t="s">
        <v>20</v>
      </c>
      <c r="O33" s="512">
        <v>2</v>
      </c>
      <c r="P33" s="512"/>
      <c r="Q33" s="893" t="s">
        <v>20</v>
      </c>
      <c r="R33" s="512">
        <v>2</v>
      </c>
      <c r="S33" s="925"/>
      <c r="T33" s="526" t="s">
        <v>20</v>
      </c>
      <c r="U33" s="512">
        <v>2</v>
      </c>
      <c r="V33" s="512"/>
      <c r="W33" s="526" t="s">
        <v>20</v>
      </c>
      <c r="X33" s="512">
        <v>2</v>
      </c>
      <c r="Y33" s="512"/>
      <c r="Z33" s="267" t="s">
        <v>20</v>
      </c>
      <c r="AA33" s="512">
        <v>2</v>
      </c>
      <c r="AB33" s="512"/>
      <c r="AC33" s="526" t="s">
        <v>20</v>
      </c>
      <c r="AD33" s="512">
        <v>8</v>
      </c>
      <c r="AE33" s="536"/>
      <c r="AF33" s="267" t="s">
        <v>20</v>
      </c>
      <c r="AG33" s="512">
        <v>8</v>
      </c>
    </row>
    <row r="34" spans="1:33" s="488" customFormat="1" ht="12">
      <c r="A34" s="500"/>
      <c r="B34" s="484" t="s">
        <v>394</v>
      </c>
      <c r="C34" s="484"/>
      <c r="D34" s="484"/>
      <c r="E34" s="1054"/>
      <c r="F34" s="518">
        <v>-2</v>
      </c>
      <c r="G34" s="925"/>
      <c r="H34" s="526"/>
      <c r="I34" s="518">
        <v>0</v>
      </c>
      <c r="J34" s="518"/>
      <c r="K34" s="526"/>
      <c r="L34" s="518">
        <v>-2</v>
      </c>
      <c r="M34" s="518"/>
      <c r="N34" s="526"/>
      <c r="O34" s="518">
        <v>-1</v>
      </c>
      <c r="P34" s="518"/>
      <c r="Q34" s="893"/>
      <c r="R34" s="518">
        <v>-1</v>
      </c>
      <c r="S34" s="925"/>
      <c r="T34" s="526"/>
      <c r="U34" s="518">
        <v>-1</v>
      </c>
      <c r="V34" s="518"/>
      <c r="W34" s="526"/>
      <c r="X34" s="518">
        <v>-1</v>
      </c>
      <c r="Y34" s="518"/>
      <c r="Z34" s="526"/>
      <c r="AA34" s="518">
        <v>-1</v>
      </c>
      <c r="AB34" s="512"/>
      <c r="AC34" s="512"/>
      <c r="AD34" s="518">
        <v>-5</v>
      </c>
      <c r="AE34" s="536"/>
      <c r="AF34" s="512"/>
      <c r="AG34" s="518">
        <v>-4</v>
      </c>
    </row>
    <row r="35" spans="1:33" s="488" customFormat="1" ht="12">
      <c r="A35" s="500"/>
      <c r="B35" s="484" t="s">
        <v>315</v>
      </c>
      <c r="C35" s="484"/>
      <c r="D35" s="484"/>
      <c r="E35" s="1054"/>
      <c r="F35" s="512">
        <v>-1</v>
      </c>
      <c r="G35" s="925"/>
      <c r="H35" s="526"/>
      <c r="I35" s="512">
        <v>-1</v>
      </c>
      <c r="J35" s="512"/>
      <c r="K35" s="526"/>
      <c r="L35" s="512">
        <v>0</v>
      </c>
      <c r="M35" s="512"/>
      <c r="N35" s="526"/>
      <c r="O35" s="512">
        <v>-1</v>
      </c>
      <c r="P35" s="512"/>
      <c r="Q35" s="893"/>
      <c r="R35" s="512">
        <v>-1</v>
      </c>
      <c r="S35" s="925"/>
      <c r="T35" s="526"/>
      <c r="U35" s="512">
        <v>-1</v>
      </c>
      <c r="V35" s="512"/>
      <c r="W35" s="526"/>
      <c r="X35" s="512">
        <v>-1</v>
      </c>
      <c r="Y35" s="512"/>
      <c r="Z35" s="526"/>
      <c r="AA35" s="512">
        <v>0</v>
      </c>
      <c r="AB35" s="518"/>
      <c r="AC35" s="512"/>
      <c r="AD35" s="512">
        <v>-3</v>
      </c>
      <c r="AE35" s="536"/>
      <c r="AF35" s="512"/>
      <c r="AG35" s="512">
        <v>-3</v>
      </c>
    </row>
    <row r="36" spans="1:33" s="488" customFormat="1" thickBot="1">
      <c r="A36" s="500"/>
      <c r="B36" s="500"/>
      <c r="C36" s="500" t="s">
        <v>909</v>
      </c>
      <c r="D36" s="500"/>
      <c r="E36" s="1169" t="s">
        <v>20</v>
      </c>
      <c r="F36" s="539">
        <v>-1</v>
      </c>
      <c r="G36" s="884"/>
      <c r="H36" s="267" t="s">
        <v>20</v>
      </c>
      <c r="I36" s="539">
        <v>1</v>
      </c>
      <c r="J36" s="266"/>
      <c r="K36" s="526" t="s">
        <v>20</v>
      </c>
      <c r="L36" s="539">
        <v>0</v>
      </c>
      <c r="M36" s="266"/>
      <c r="N36" s="526" t="s">
        <v>20</v>
      </c>
      <c r="O36" s="539">
        <v>0</v>
      </c>
      <c r="P36" s="266"/>
      <c r="Q36" s="893" t="s">
        <v>20</v>
      </c>
      <c r="R36" s="539">
        <v>0</v>
      </c>
      <c r="S36" s="884"/>
      <c r="T36" s="526" t="s">
        <v>20</v>
      </c>
      <c r="U36" s="539">
        <v>0</v>
      </c>
      <c r="V36" s="266"/>
      <c r="W36" s="526" t="s">
        <v>20</v>
      </c>
      <c r="X36" s="539">
        <v>0</v>
      </c>
      <c r="Y36" s="266"/>
      <c r="Z36" s="267" t="s">
        <v>20</v>
      </c>
      <c r="AA36" s="539">
        <v>1</v>
      </c>
      <c r="AB36" s="512"/>
      <c r="AC36" s="526" t="s">
        <v>20</v>
      </c>
      <c r="AD36" s="539">
        <v>0</v>
      </c>
      <c r="AE36" s="536"/>
      <c r="AF36" s="267" t="s">
        <v>20</v>
      </c>
      <c r="AG36" s="539">
        <v>1</v>
      </c>
    </row>
    <row r="37" spans="1:33" s="488" customFormat="1" thickTop="1">
      <c r="A37" s="500"/>
      <c r="B37" s="500"/>
      <c r="C37" s="484"/>
      <c r="D37" s="484"/>
      <c r="E37" s="1063"/>
      <c r="F37" s="519"/>
      <c r="G37" s="904"/>
      <c r="H37" s="520"/>
      <c r="I37" s="519"/>
      <c r="J37" s="519"/>
      <c r="K37" s="520"/>
      <c r="L37" s="519"/>
      <c r="M37" s="519"/>
      <c r="N37" s="520"/>
      <c r="O37" s="519"/>
      <c r="P37" s="519"/>
      <c r="Q37" s="883"/>
      <c r="R37" s="519"/>
      <c r="S37" s="904"/>
      <c r="T37" s="520"/>
      <c r="U37" s="519"/>
      <c r="V37" s="519"/>
      <c r="W37" s="520"/>
      <c r="X37" s="519"/>
      <c r="Y37" s="519"/>
      <c r="Z37" s="520"/>
      <c r="AA37" s="519"/>
      <c r="AB37" s="519"/>
      <c r="AC37" s="521"/>
      <c r="AD37" s="519"/>
      <c r="AE37" s="527"/>
      <c r="AF37" s="521"/>
      <c r="AG37" s="519"/>
    </row>
    <row r="38" spans="1:33" s="488" customFormat="1" ht="12" customHeight="1">
      <c r="A38" s="494" t="s">
        <v>423</v>
      </c>
      <c r="B38" s="494"/>
      <c r="C38" s="495"/>
      <c r="D38" s="495"/>
      <c r="E38" s="1063"/>
      <c r="F38" s="519"/>
      <c r="G38" s="904"/>
      <c r="H38" s="520"/>
      <c r="I38" s="519"/>
      <c r="J38" s="519"/>
      <c r="K38" s="520"/>
      <c r="L38" s="519"/>
      <c r="M38" s="519"/>
      <c r="N38" s="520"/>
      <c r="O38" s="519"/>
      <c r="P38" s="519"/>
      <c r="Q38" s="883"/>
      <c r="R38" s="519"/>
      <c r="S38" s="904"/>
      <c r="T38" s="520"/>
      <c r="U38" s="519"/>
      <c r="V38" s="519"/>
      <c r="W38" s="520"/>
      <c r="X38" s="519"/>
      <c r="Y38" s="519"/>
      <c r="Z38" s="520"/>
      <c r="AA38" s="519"/>
      <c r="AB38" s="519"/>
      <c r="AC38" s="521"/>
      <c r="AD38" s="519"/>
      <c r="AE38" s="527"/>
      <c r="AF38" s="521"/>
      <c r="AG38" s="519"/>
    </row>
    <row r="39" spans="1:33" s="488" customFormat="1" ht="12" customHeight="1">
      <c r="A39" s="500"/>
      <c r="B39" s="484" t="s">
        <v>392</v>
      </c>
      <c r="C39" s="386"/>
      <c r="D39" s="386"/>
      <c r="E39" s="1169" t="s">
        <v>20</v>
      </c>
      <c r="F39" s="512">
        <v>19</v>
      </c>
      <c r="G39" s="884"/>
      <c r="H39" s="267" t="s">
        <v>20</v>
      </c>
      <c r="I39" s="512">
        <v>22</v>
      </c>
      <c r="J39" s="512"/>
      <c r="K39" s="526" t="s">
        <v>20</v>
      </c>
      <c r="L39" s="512">
        <v>21</v>
      </c>
      <c r="M39" s="512"/>
      <c r="N39" s="526" t="s">
        <v>20</v>
      </c>
      <c r="O39" s="512">
        <v>19</v>
      </c>
      <c r="P39" s="512"/>
      <c r="Q39" s="893" t="s">
        <v>20</v>
      </c>
      <c r="R39" s="512">
        <v>20</v>
      </c>
      <c r="S39" s="884"/>
      <c r="T39" s="526" t="s">
        <v>20</v>
      </c>
      <c r="U39" s="512">
        <v>22</v>
      </c>
      <c r="V39" s="512"/>
      <c r="W39" s="526" t="s">
        <v>20</v>
      </c>
      <c r="X39" s="512">
        <v>25</v>
      </c>
      <c r="Y39" s="512"/>
      <c r="Z39" s="267" t="s">
        <v>20</v>
      </c>
      <c r="AA39" s="512">
        <v>20</v>
      </c>
      <c r="AB39" s="519"/>
      <c r="AC39" s="526" t="s">
        <v>20</v>
      </c>
      <c r="AD39" s="536">
        <v>81</v>
      </c>
      <c r="AE39" s="536"/>
      <c r="AF39" s="267" t="s">
        <v>20</v>
      </c>
      <c r="AG39" s="536">
        <v>87</v>
      </c>
    </row>
    <row r="40" spans="1:33" s="488" customFormat="1" ht="6" customHeight="1">
      <c r="A40" s="500"/>
      <c r="B40" s="500"/>
      <c r="C40" s="484"/>
      <c r="D40" s="484"/>
      <c r="E40" s="1054"/>
      <c r="F40" s="512"/>
      <c r="G40" s="925"/>
      <c r="H40" s="526"/>
      <c r="I40" s="512"/>
      <c r="J40" s="512"/>
      <c r="K40" s="526"/>
      <c r="L40" s="512"/>
      <c r="M40" s="512"/>
      <c r="N40" s="526"/>
      <c r="O40" s="512"/>
      <c r="P40" s="512"/>
      <c r="Q40" s="893"/>
      <c r="R40" s="512"/>
      <c r="S40" s="925"/>
      <c r="T40" s="526"/>
      <c r="U40" s="512"/>
      <c r="V40" s="512"/>
      <c r="W40" s="526"/>
      <c r="X40" s="512"/>
      <c r="Y40" s="512"/>
      <c r="Z40" s="526"/>
      <c r="AA40" s="512"/>
      <c r="AB40" s="512"/>
      <c r="AC40" s="526"/>
      <c r="AD40" s="512"/>
      <c r="AE40" s="536"/>
      <c r="AF40" s="526"/>
      <c r="AG40" s="512"/>
    </row>
    <row r="41" spans="1:33" s="488" customFormat="1" ht="12" customHeight="1">
      <c r="A41" s="500"/>
      <c r="B41" s="484" t="s">
        <v>393</v>
      </c>
      <c r="C41" s="484"/>
      <c r="D41" s="484"/>
      <c r="E41" s="1169" t="s">
        <v>20</v>
      </c>
      <c r="F41" s="512">
        <v>20</v>
      </c>
      <c r="G41" s="925"/>
      <c r="H41" s="267" t="s">
        <v>20</v>
      </c>
      <c r="I41" s="512">
        <v>21</v>
      </c>
      <c r="J41" s="512"/>
      <c r="K41" s="526" t="s">
        <v>20</v>
      </c>
      <c r="L41" s="512">
        <v>21</v>
      </c>
      <c r="M41" s="512"/>
      <c r="N41" s="526" t="s">
        <v>20</v>
      </c>
      <c r="O41" s="512">
        <v>22</v>
      </c>
      <c r="P41" s="512"/>
      <c r="Q41" s="893" t="s">
        <v>20</v>
      </c>
      <c r="R41" s="512">
        <v>23</v>
      </c>
      <c r="S41" s="925"/>
      <c r="T41" s="526" t="s">
        <v>20</v>
      </c>
      <c r="U41" s="512">
        <v>23</v>
      </c>
      <c r="V41" s="512"/>
      <c r="W41" s="526" t="s">
        <v>20</v>
      </c>
      <c r="X41" s="512">
        <v>23</v>
      </c>
      <c r="Y41" s="512"/>
      <c r="Z41" s="267" t="s">
        <v>20</v>
      </c>
      <c r="AA41" s="512">
        <v>24</v>
      </c>
      <c r="AB41" s="512"/>
      <c r="AC41" s="526" t="s">
        <v>20</v>
      </c>
      <c r="AD41" s="512">
        <v>84</v>
      </c>
      <c r="AE41" s="536"/>
      <c r="AF41" s="267" t="s">
        <v>20</v>
      </c>
      <c r="AG41" s="512">
        <v>93</v>
      </c>
    </row>
    <row r="42" spans="1:33" s="488" customFormat="1" ht="12" customHeight="1">
      <c r="A42" s="500"/>
      <c r="B42" s="484" t="s">
        <v>394</v>
      </c>
      <c r="C42" s="484"/>
      <c r="D42" s="484"/>
      <c r="E42" s="1054"/>
      <c r="F42" s="518">
        <v>-17</v>
      </c>
      <c r="G42" s="925"/>
      <c r="H42" s="526"/>
      <c r="I42" s="518">
        <v>-9</v>
      </c>
      <c r="J42" s="518"/>
      <c r="K42" s="526"/>
      <c r="L42" s="518">
        <v>-9</v>
      </c>
      <c r="M42" s="518"/>
      <c r="N42" s="526"/>
      <c r="O42" s="518">
        <v>-15</v>
      </c>
      <c r="P42" s="518"/>
      <c r="Q42" s="893"/>
      <c r="R42" s="518">
        <v>-11</v>
      </c>
      <c r="S42" s="925"/>
      <c r="T42" s="526"/>
      <c r="U42" s="518">
        <v>-13</v>
      </c>
      <c r="V42" s="518"/>
      <c r="W42" s="526"/>
      <c r="X42" s="518">
        <v>-10</v>
      </c>
      <c r="Y42" s="518"/>
      <c r="Z42" s="526"/>
      <c r="AA42" s="518">
        <v>-21</v>
      </c>
      <c r="AB42" s="512"/>
      <c r="AC42" s="512"/>
      <c r="AD42" s="518">
        <v>-50</v>
      </c>
      <c r="AE42" s="536"/>
      <c r="AF42" s="512"/>
      <c r="AG42" s="518">
        <v>-55</v>
      </c>
    </row>
    <row r="43" spans="1:33" s="488" customFormat="1" ht="12" customHeight="1">
      <c r="A43" s="500"/>
      <c r="B43" s="484" t="s">
        <v>315</v>
      </c>
      <c r="C43" s="484"/>
      <c r="D43" s="484"/>
      <c r="E43" s="1054"/>
      <c r="F43" s="512">
        <v>-8</v>
      </c>
      <c r="G43" s="925"/>
      <c r="H43" s="526"/>
      <c r="I43" s="512">
        <v>-7</v>
      </c>
      <c r="J43" s="512"/>
      <c r="K43" s="526"/>
      <c r="L43" s="512">
        <v>-8</v>
      </c>
      <c r="M43" s="512"/>
      <c r="N43" s="526"/>
      <c r="O43" s="512">
        <v>-8</v>
      </c>
      <c r="P43" s="512"/>
      <c r="Q43" s="893"/>
      <c r="R43" s="512">
        <v>-8</v>
      </c>
      <c r="S43" s="925"/>
      <c r="T43" s="526"/>
      <c r="U43" s="512">
        <v>-7</v>
      </c>
      <c r="V43" s="512"/>
      <c r="W43" s="526"/>
      <c r="X43" s="512">
        <v>-7</v>
      </c>
      <c r="Y43" s="512"/>
      <c r="Z43" s="526"/>
      <c r="AA43" s="512">
        <v>-7</v>
      </c>
      <c r="AB43" s="518"/>
      <c r="AC43" s="512"/>
      <c r="AD43" s="512">
        <v>-31</v>
      </c>
      <c r="AE43" s="536"/>
      <c r="AF43" s="512"/>
      <c r="AG43" s="512">
        <v>-29</v>
      </c>
    </row>
    <row r="44" spans="1:33" s="488" customFormat="1" ht="12" customHeight="1" thickBot="1">
      <c r="A44" s="500"/>
      <c r="B44" s="500"/>
      <c r="C44" s="500" t="s">
        <v>909</v>
      </c>
      <c r="D44" s="500"/>
      <c r="E44" s="1169" t="s">
        <v>20</v>
      </c>
      <c r="F44" s="539">
        <v>-5</v>
      </c>
      <c r="G44" s="884"/>
      <c r="H44" s="267" t="s">
        <v>20</v>
      </c>
      <c r="I44" s="539">
        <v>5</v>
      </c>
      <c r="J44" s="266"/>
      <c r="K44" s="526" t="s">
        <v>20</v>
      </c>
      <c r="L44" s="539">
        <v>4</v>
      </c>
      <c r="M44" s="266"/>
      <c r="N44" s="526" t="s">
        <v>20</v>
      </c>
      <c r="O44" s="539">
        <v>-1</v>
      </c>
      <c r="P44" s="266"/>
      <c r="Q44" s="893" t="s">
        <v>20</v>
      </c>
      <c r="R44" s="539">
        <v>5</v>
      </c>
      <c r="S44" s="884"/>
      <c r="T44" s="526" t="s">
        <v>20</v>
      </c>
      <c r="U44" s="539">
        <v>3</v>
      </c>
      <c r="V44" s="266"/>
      <c r="W44" s="526" t="s">
        <v>20</v>
      </c>
      <c r="X44" s="539">
        <v>6</v>
      </c>
      <c r="Y44" s="266"/>
      <c r="Z44" s="267" t="s">
        <v>20</v>
      </c>
      <c r="AA44" s="539">
        <v>-4</v>
      </c>
      <c r="AB44" s="512"/>
      <c r="AC44" s="526" t="s">
        <v>20</v>
      </c>
      <c r="AD44" s="539">
        <v>3</v>
      </c>
      <c r="AE44" s="536"/>
      <c r="AF44" s="267" t="s">
        <v>20</v>
      </c>
      <c r="AG44" s="539">
        <v>10</v>
      </c>
    </row>
    <row r="45" spans="1:33" s="488" customFormat="1" ht="6" customHeight="1" thickTop="1">
      <c r="A45" s="500"/>
      <c r="B45" s="500"/>
      <c r="C45" s="484"/>
      <c r="D45" s="484"/>
      <c r="E45" s="1063"/>
      <c r="F45" s="512"/>
      <c r="G45" s="884"/>
      <c r="H45" s="520"/>
      <c r="I45" s="512"/>
      <c r="J45" s="528"/>
      <c r="K45" s="520"/>
      <c r="L45" s="512"/>
      <c r="M45" s="528"/>
      <c r="N45" s="520"/>
      <c r="O45" s="512"/>
      <c r="P45" s="528"/>
      <c r="Q45" s="883"/>
      <c r="R45" s="512"/>
      <c r="S45" s="884"/>
      <c r="T45" s="520"/>
      <c r="U45" s="512"/>
      <c r="V45" s="528"/>
      <c r="W45" s="520"/>
      <c r="X45" s="512"/>
      <c r="Y45" s="528"/>
      <c r="Z45" s="520"/>
      <c r="AA45" s="512"/>
      <c r="AB45" s="266"/>
      <c r="AC45" s="520"/>
      <c r="AD45" s="512"/>
      <c r="AE45" s="527"/>
      <c r="AF45" s="520"/>
      <c r="AG45" s="512"/>
    </row>
    <row r="46" spans="1:33" s="488" customFormat="1" ht="12">
      <c r="A46" s="500"/>
      <c r="B46" s="484" t="s">
        <v>317</v>
      </c>
      <c r="C46" s="484"/>
      <c r="D46" s="484"/>
      <c r="E46" s="1063"/>
      <c r="F46" s="525">
        <v>85</v>
      </c>
      <c r="G46" s="904"/>
      <c r="H46" s="406"/>
      <c r="I46" s="525">
        <v>42.9</v>
      </c>
      <c r="J46" s="525"/>
      <c r="K46" s="406"/>
      <c r="L46" s="525">
        <v>42.9</v>
      </c>
      <c r="M46" s="525"/>
      <c r="N46" s="406"/>
      <c r="O46" s="525">
        <v>68.2</v>
      </c>
      <c r="P46" s="525"/>
      <c r="Q46" s="926"/>
      <c r="R46" s="525">
        <v>47.8</v>
      </c>
      <c r="S46" s="904"/>
      <c r="T46" s="406"/>
      <c r="U46" s="525">
        <v>56.5</v>
      </c>
      <c r="V46" s="525"/>
      <c r="W46" s="406"/>
      <c r="X46" s="525">
        <v>43.5</v>
      </c>
      <c r="Y46" s="525"/>
      <c r="Z46" s="406"/>
      <c r="AA46" s="525">
        <v>87.5</v>
      </c>
      <c r="AB46" s="528"/>
      <c r="AC46" s="519"/>
      <c r="AD46" s="525">
        <v>59.5</v>
      </c>
      <c r="AE46" s="413"/>
      <c r="AF46" s="519"/>
      <c r="AG46" s="525">
        <v>59.1</v>
      </c>
    </row>
    <row r="47" spans="1:33" s="488" customFormat="1" ht="11.25" customHeight="1">
      <c r="A47" s="500"/>
      <c r="B47" s="478" t="s">
        <v>396</v>
      </c>
      <c r="E47" s="1063"/>
      <c r="F47" s="519">
        <v>10</v>
      </c>
      <c r="G47" s="904"/>
      <c r="H47" s="520"/>
      <c r="I47" s="519">
        <v>4.8</v>
      </c>
      <c r="J47" s="519"/>
      <c r="K47" s="520"/>
      <c r="L47" s="519">
        <v>9.5</v>
      </c>
      <c r="M47" s="519"/>
      <c r="N47" s="520"/>
      <c r="O47" s="519">
        <v>9.1</v>
      </c>
      <c r="P47" s="519"/>
      <c r="Q47" s="883"/>
      <c r="R47" s="519">
        <v>13</v>
      </c>
      <c r="S47" s="904"/>
      <c r="T47" s="520"/>
      <c r="U47" s="519">
        <v>0</v>
      </c>
      <c r="V47" s="519"/>
      <c r="W47" s="520"/>
      <c r="X47" s="519">
        <v>13</v>
      </c>
      <c r="Y47" s="519"/>
      <c r="Z47" s="520"/>
      <c r="AA47" s="519">
        <v>8.3000000000000007</v>
      </c>
      <c r="AB47" s="525"/>
      <c r="AC47" s="521"/>
      <c r="AD47" s="519">
        <v>8.3000000000000007</v>
      </c>
      <c r="AE47" s="527"/>
      <c r="AF47" s="521"/>
      <c r="AG47" s="519">
        <v>8.6</v>
      </c>
    </row>
    <row r="48" spans="1:33" s="488" customFormat="1" ht="12">
      <c r="A48" s="500"/>
      <c r="B48" s="478" t="s">
        <v>397</v>
      </c>
      <c r="E48" s="1063"/>
      <c r="F48" s="519">
        <v>-20</v>
      </c>
      <c r="G48" s="904"/>
      <c r="H48" s="520"/>
      <c r="I48" s="519">
        <v>-19.100000000000001</v>
      </c>
      <c r="J48" s="519"/>
      <c r="K48" s="520"/>
      <c r="L48" s="519">
        <v>-28.5</v>
      </c>
      <c r="M48" s="519"/>
      <c r="N48" s="520"/>
      <c r="O48" s="519">
        <v>-4.5999999999999996</v>
      </c>
      <c r="P48" s="519"/>
      <c r="Q48" s="883"/>
      <c r="R48" s="519">
        <v>-21.7</v>
      </c>
      <c r="S48" s="904"/>
      <c r="T48" s="520"/>
      <c r="U48" s="519">
        <v>-8.6999999999999993</v>
      </c>
      <c r="V48" s="519"/>
      <c r="W48" s="520"/>
      <c r="X48" s="519">
        <v>-26.1</v>
      </c>
      <c r="Y48" s="519"/>
      <c r="Z48" s="520"/>
      <c r="AA48" s="519">
        <v>12.6</v>
      </c>
      <c r="AB48" s="519"/>
      <c r="AC48" s="521"/>
      <c r="AD48" s="519">
        <v>-17.899999999999999</v>
      </c>
      <c r="AE48" s="527"/>
      <c r="AF48" s="521"/>
      <c r="AG48" s="519">
        <v>-10.8</v>
      </c>
    </row>
    <row r="49" spans="1:50" s="488" customFormat="1" ht="12">
      <c r="A49" s="500"/>
      <c r="B49" s="484"/>
      <c r="C49" s="484" t="s">
        <v>347</v>
      </c>
      <c r="D49" s="484"/>
      <c r="E49" s="1063"/>
      <c r="F49" s="548">
        <v>95</v>
      </c>
      <c r="G49" s="904"/>
      <c r="H49" s="520"/>
      <c r="I49" s="548">
        <v>57.2</v>
      </c>
      <c r="J49" s="519"/>
      <c r="K49" s="520"/>
      <c r="L49" s="548">
        <v>61.9</v>
      </c>
      <c r="M49" s="519"/>
      <c r="N49" s="520"/>
      <c r="O49" s="548">
        <v>63.7</v>
      </c>
      <c r="P49" s="519"/>
      <c r="Q49" s="883"/>
      <c r="R49" s="548">
        <v>56.5</v>
      </c>
      <c r="S49" s="904"/>
      <c r="T49" s="520"/>
      <c r="U49" s="548">
        <v>65.2</v>
      </c>
      <c r="V49" s="519"/>
      <c r="W49" s="520"/>
      <c r="X49" s="548">
        <v>56.6</v>
      </c>
      <c r="Y49" s="519"/>
      <c r="Z49" s="520"/>
      <c r="AA49" s="548">
        <v>66.600000000000009</v>
      </c>
      <c r="AB49" s="519"/>
      <c r="AC49" s="521"/>
      <c r="AD49" s="548">
        <v>69.099999999999994</v>
      </c>
      <c r="AE49" s="527"/>
      <c r="AF49" s="521"/>
      <c r="AG49" s="548">
        <v>61.3</v>
      </c>
    </row>
    <row r="50" spans="1:50" s="488" customFormat="1" ht="6" customHeight="1">
      <c r="A50" s="500"/>
      <c r="B50" s="484"/>
      <c r="C50" s="484"/>
      <c r="D50" s="484"/>
      <c r="E50" s="1063"/>
      <c r="F50" s="519"/>
      <c r="G50" s="904"/>
      <c r="H50" s="520"/>
      <c r="I50" s="519"/>
      <c r="J50" s="519"/>
      <c r="K50" s="520"/>
      <c r="L50" s="519"/>
      <c r="M50" s="519"/>
      <c r="N50" s="520"/>
      <c r="O50" s="519"/>
      <c r="P50" s="519"/>
      <c r="Q50" s="883"/>
      <c r="R50" s="519"/>
      <c r="S50" s="904"/>
      <c r="T50" s="520"/>
      <c r="U50" s="519"/>
      <c r="V50" s="519"/>
      <c r="W50" s="520"/>
      <c r="X50" s="519"/>
      <c r="Y50" s="519"/>
      <c r="Z50" s="520"/>
      <c r="AA50" s="519"/>
      <c r="AB50" s="519"/>
      <c r="AC50" s="521"/>
      <c r="AD50" s="519"/>
      <c r="AE50" s="527"/>
      <c r="AF50" s="521"/>
      <c r="AG50" s="519"/>
    </row>
    <row r="51" spans="1:50" s="488" customFormat="1" ht="13.5">
      <c r="A51" s="500"/>
      <c r="B51" s="550" t="s">
        <v>782</v>
      </c>
      <c r="C51" s="484"/>
      <c r="D51" s="484"/>
      <c r="E51" s="1063"/>
      <c r="F51" s="519">
        <v>40</v>
      </c>
      <c r="G51" s="904"/>
      <c r="H51" s="406"/>
      <c r="I51" s="519">
        <v>33.299999999999997</v>
      </c>
      <c r="J51" s="525"/>
      <c r="K51" s="406"/>
      <c r="L51" s="519">
        <v>38.1</v>
      </c>
      <c r="M51" s="525"/>
      <c r="N51" s="406"/>
      <c r="O51" s="519">
        <v>36.299999999999997</v>
      </c>
      <c r="P51" s="525"/>
      <c r="Q51" s="926"/>
      <c r="R51" s="519">
        <v>30.5</v>
      </c>
      <c r="S51" s="904"/>
      <c r="T51" s="406"/>
      <c r="U51" s="519">
        <v>30.5</v>
      </c>
      <c r="V51" s="525"/>
      <c r="W51" s="406"/>
      <c r="X51" s="519">
        <v>30.4</v>
      </c>
      <c r="Y51" s="525"/>
      <c r="Z51" s="406"/>
      <c r="AA51" s="519">
        <v>29.2</v>
      </c>
      <c r="AB51" s="519"/>
      <c r="AC51" s="519"/>
      <c r="AD51" s="519">
        <v>36.9</v>
      </c>
      <c r="AE51" s="413"/>
      <c r="AF51" s="519"/>
      <c r="AG51" s="519">
        <v>30.1</v>
      </c>
    </row>
    <row r="52" spans="1:50" s="488" customFormat="1" ht="12">
      <c r="A52" s="500"/>
      <c r="B52" s="484"/>
      <c r="C52" s="484"/>
      <c r="D52" s="484"/>
      <c r="E52" s="1076"/>
      <c r="F52" s="519"/>
      <c r="G52" s="904"/>
      <c r="H52" s="406"/>
      <c r="I52" s="519"/>
      <c r="J52" s="519"/>
      <c r="K52" s="406"/>
      <c r="L52" s="519"/>
      <c r="M52" s="519"/>
      <c r="N52" s="406"/>
      <c r="O52" s="519"/>
      <c r="P52" s="519"/>
      <c r="Q52" s="926"/>
      <c r="R52" s="519"/>
      <c r="S52" s="904"/>
      <c r="T52" s="406"/>
      <c r="U52" s="519"/>
      <c r="V52" s="519"/>
      <c r="W52" s="406"/>
      <c r="X52" s="519"/>
      <c r="Y52" s="519"/>
      <c r="Z52" s="406"/>
      <c r="AA52" s="519"/>
      <c r="AB52" s="525"/>
      <c r="AC52" s="521"/>
      <c r="AD52" s="519"/>
      <c r="AE52" s="527"/>
      <c r="AF52" s="521"/>
      <c r="AG52" s="519"/>
    </row>
    <row r="53" spans="1:50" s="488" customFormat="1" ht="12" customHeight="1">
      <c r="A53" s="500"/>
      <c r="B53" s="484" t="s">
        <v>318</v>
      </c>
      <c r="C53" s="480"/>
      <c r="D53" s="480"/>
      <c r="E53" s="1063"/>
      <c r="F53" s="519">
        <v>125</v>
      </c>
      <c r="G53" s="904"/>
      <c r="H53" s="406"/>
      <c r="I53" s="519">
        <v>76.2</v>
      </c>
      <c r="J53" s="519"/>
      <c r="K53" s="406"/>
      <c r="L53" s="519">
        <v>81</v>
      </c>
      <c r="M53" s="519"/>
      <c r="N53" s="406"/>
      <c r="O53" s="519">
        <v>104.5</v>
      </c>
      <c r="P53" s="519"/>
      <c r="Q53" s="926"/>
      <c r="R53" s="519">
        <v>78.3</v>
      </c>
      <c r="S53" s="904"/>
      <c r="T53" s="406"/>
      <c r="U53" s="519">
        <v>87</v>
      </c>
      <c r="V53" s="519"/>
      <c r="W53" s="406"/>
      <c r="X53" s="519">
        <v>73.900000000000006</v>
      </c>
      <c r="Y53" s="519"/>
      <c r="Z53" s="406"/>
      <c r="AA53" s="519">
        <v>116.7</v>
      </c>
      <c r="AB53" s="519"/>
      <c r="AC53" s="519"/>
      <c r="AD53" s="519">
        <v>96.4</v>
      </c>
      <c r="AE53" s="413"/>
      <c r="AF53" s="519"/>
      <c r="AG53" s="519">
        <v>89.2</v>
      </c>
    </row>
    <row r="54" spans="1:50" s="488" customFormat="1" ht="12" customHeight="1">
      <c r="A54" s="500"/>
      <c r="B54" s="478" t="s">
        <v>348</v>
      </c>
      <c r="C54" s="478"/>
      <c r="D54" s="478"/>
      <c r="E54" s="1063"/>
      <c r="F54" s="519">
        <v>-10</v>
      </c>
      <c r="G54" s="1073"/>
      <c r="H54" s="406"/>
      <c r="I54" s="519">
        <v>-4.8</v>
      </c>
      <c r="J54" s="519"/>
      <c r="K54" s="406"/>
      <c r="L54" s="519">
        <v>-9.5</v>
      </c>
      <c r="M54" s="519"/>
      <c r="N54" s="406"/>
      <c r="O54" s="519">
        <v>-9.1</v>
      </c>
      <c r="P54" s="519"/>
      <c r="Q54" s="926"/>
      <c r="R54" s="519">
        <v>-13</v>
      </c>
      <c r="S54" s="1073"/>
      <c r="T54" s="406"/>
      <c r="U54" s="519">
        <v>0</v>
      </c>
      <c r="V54" s="519"/>
      <c r="W54" s="406"/>
      <c r="X54" s="519">
        <v>-13</v>
      </c>
      <c r="Y54" s="519"/>
      <c r="Z54" s="406"/>
      <c r="AA54" s="519">
        <v>-8.3000000000000007</v>
      </c>
      <c r="AB54" s="519"/>
      <c r="AC54" s="519"/>
      <c r="AD54" s="519">
        <v>-8.3000000000000007</v>
      </c>
      <c r="AE54" s="413"/>
      <c r="AF54" s="519"/>
      <c r="AG54" s="519">
        <v>-8.6</v>
      </c>
    </row>
    <row r="55" spans="1:50" s="488" customFormat="1" ht="12" customHeight="1">
      <c r="A55" s="500"/>
      <c r="B55" s="478" t="s">
        <v>349</v>
      </c>
      <c r="C55" s="478"/>
      <c r="D55" s="478"/>
      <c r="E55" s="1063"/>
      <c r="F55" s="519">
        <v>20</v>
      </c>
      <c r="G55" s="904"/>
      <c r="H55" s="406"/>
      <c r="I55" s="519">
        <v>19.100000000000001</v>
      </c>
      <c r="J55" s="519"/>
      <c r="K55" s="406"/>
      <c r="L55" s="519">
        <v>28.5</v>
      </c>
      <c r="M55" s="519"/>
      <c r="N55" s="406"/>
      <c r="O55" s="519">
        <v>4.5999999999999996</v>
      </c>
      <c r="P55" s="519"/>
      <c r="Q55" s="926"/>
      <c r="R55" s="519">
        <v>21.7</v>
      </c>
      <c r="S55" s="904"/>
      <c r="T55" s="406"/>
      <c r="U55" s="519">
        <v>8.6999999999999993</v>
      </c>
      <c r="V55" s="519"/>
      <c r="W55" s="406"/>
      <c r="X55" s="519">
        <v>26.1</v>
      </c>
      <c r="Y55" s="519"/>
      <c r="Z55" s="406"/>
      <c r="AA55" s="519">
        <v>-12.6</v>
      </c>
      <c r="AB55" s="519"/>
      <c r="AC55" s="519"/>
      <c r="AD55" s="519">
        <v>17.899999999999999</v>
      </c>
      <c r="AE55" s="413"/>
      <c r="AF55" s="519"/>
      <c r="AG55" s="519">
        <v>10.8</v>
      </c>
    </row>
    <row r="56" spans="1:50" s="488" customFormat="1" ht="12" customHeight="1" thickBot="1">
      <c r="A56" s="500"/>
      <c r="B56" s="484"/>
      <c r="C56" s="484" t="s">
        <v>350</v>
      </c>
      <c r="D56" s="484"/>
      <c r="E56" s="1063"/>
      <c r="F56" s="524">
        <v>135</v>
      </c>
      <c r="G56" s="904"/>
      <c r="H56" s="520"/>
      <c r="I56" s="524">
        <v>90.5</v>
      </c>
      <c r="J56" s="519"/>
      <c r="K56" s="520"/>
      <c r="L56" s="524">
        <v>100</v>
      </c>
      <c r="M56" s="519"/>
      <c r="N56" s="520"/>
      <c r="O56" s="524">
        <v>100</v>
      </c>
      <c r="P56" s="519"/>
      <c r="Q56" s="883"/>
      <c r="R56" s="524">
        <v>87</v>
      </c>
      <c r="S56" s="904"/>
      <c r="T56" s="520"/>
      <c r="U56" s="524">
        <v>95.7</v>
      </c>
      <c r="V56" s="519"/>
      <c r="W56" s="520"/>
      <c r="X56" s="524">
        <v>87</v>
      </c>
      <c r="Y56" s="519"/>
      <c r="AA56" s="524">
        <v>95.800000000000011</v>
      </c>
      <c r="AB56" s="519"/>
      <c r="AC56" s="521"/>
      <c r="AD56" s="524">
        <v>106</v>
      </c>
      <c r="AE56" s="527"/>
      <c r="AF56" s="521"/>
      <c r="AG56" s="524">
        <v>91.4</v>
      </c>
    </row>
    <row r="57" spans="1:50" s="488" customFormat="1" ht="13.5" thickTop="1">
      <c r="A57" s="485"/>
      <c r="B57" s="485"/>
      <c r="C57" s="485"/>
      <c r="D57" s="485"/>
      <c r="E57" s="921"/>
      <c r="F57" s="891"/>
      <c r="G57" s="1075"/>
      <c r="H57" s="464"/>
      <c r="I57" s="532"/>
      <c r="J57" s="532"/>
      <c r="K57" s="464"/>
      <c r="L57" s="532"/>
      <c r="M57" s="532"/>
      <c r="N57" s="464"/>
      <c r="O57" s="532"/>
      <c r="P57" s="532"/>
      <c r="Q57" s="1074"/>
      <c r="R57" s="891"/>
      <c r="S57" s="1075"/>
      <c r="T57" s="464"/>
      <c r="U57" s="532"/>
      <c r="V57" s="493"/>
      <c r="W57" s="464"/>
      <c r="X57" s="532"/>
      <c r="Y57" s="493"/>
      <c r="Z57" s="520"/>
      <c r="AA57" s="485"/>
      <c r="AB57" s="519"/>
      <c r="AC57" s="493"/>
      <c r="AD57" s="485"/>
      <c r="AE57" s="485"/>
      <c r="AF57" s="493"/>
      <c r="AG57" s="485"/>
      <c r="AH57" s="485"/>
      <c r="AI57" s="485"/>
      <c r="AJ57" s="485"/>
      <c r="AK57" s="485"/>
      <c r="AL57" s="485"/>
      <c r="AM57" s="485"/>
      <c r="AN57" s="485"/>
      <c r="AO57" s="485"/>
      <c r="AP57" s="485"/>
      <c r="AQ57" s="485"/>
      <c r="AR57" s="485"/>
      <c r="AS57" s="485"/>
      <c r="AT57" s="485"/>
      <c r="AU57" s="485"/>
      <c r="AV57" s="485"/>
      <c r="AW57" s="485"/>
      <c r="AX57" s="485"/>
    </row>
    <row r="58" spans="1:50" s="488" customFormat="1">
      <c r="A58" s="485"/>
      <c r="B58" s="485"/>
      <c r="C58" s="485"/>
      <c r="D58" s="485"/>
      <c r="E58" s="485"/>
      <c r="F58" s="485"/>
      <c r="G58" s="485"/>
      <c r="H58" s="396"/>
      <c r="I58" s="485"/>
      <c r="J58" s="485"/>
      <c r="K58" s="396"/>
      <c r="L58" s="485"/>
      <c r="M58" s="485"/>
      <c r="N58" s="396"/>
      <c r="O58" s="485"/>
      <c r="P58" s="485"/>
      <c r="Q58" s="397"/>
      <c r="R58" s="493"/>
      <c r="S58" s="493"/>
      <c r="T58" s="397"/>
      <c r="U58" s="493"/>
      <c r="V58" s="493"/>
      <c r="W58" s="397"/>
      <c r="X58" s="493"/>
      <c r="Y58" s="493"/>
      <c r="Z58" s="464"/>
      <c r="AA58" s="532"/>
      <c r="AB58" s="493"/>
      <c r="AC58" s="493"/>
      <c r="AD58" s="485"/>
      <c r="AE58" s="485"/>
      <c r="AF58" s="493"/>
      <c r="AG58" s="485"/>
      <c r="AH58" s="485"/>
      <c r="AI58" s="485"/>
      <c r="AJ58" s="485"/>
      <c r="AK58" s="485"/>
      <c r="AL58" s="485"/>
      <c r="AM58" s="485"/>
      <c r="AN58" s="485"/>
      <c r="AO58" s="485"/>
      <c r="AP58" s="485"/>
      <c r="AQ58" s="485"/>
      <c r="AR58" s="485"/>
      <c r="AS58" s="485"/>
      <c r="AT58" s="485"/>
      <c r="AU58" s="485"/>
      <c r="AV58" s="485"/>
      <c r="AW58" s="485"/>
      <c r="AX58" s="485"/>
    </row>
    <row r="59" spans="1:50" s="488" customFormat="1" ht="13.5">
      <c r="A59" s="31" t="s">
        <v>160</v>
      </c>
      <c r="B59" s="1460" t="s">
        <v>872</v>
      </c>
      <c r="C59" s="1460"/>
      <c r="D59" s="1460"/>
      <c r="E59" s="1460"/>
      <c r="F59" s="1460"/>
      <c r="G59" s="1460"/>
      <c r="H59" s="1460"/>
      <c r="I59" s="1460"/>
      <c r="J59" s="1460"/>
      <c r="K59" s="1460"/>
      <c r="L59" s="1460"/>
      <c r="M59" s="1460"/>
      <c r="N59" s="1460"/>
      <c r="O59" s="1460"/>
      <c r="P59" s="1460"/>
      <c r="Q59" s="1460"/>
      <c r="R59" s="1460"/>
      <c r="S59" s="1460"/>
      <c r="T59" s="1460"/>
      <c r="U59" s="1460"/>
      <c r="V59" s="1460"/>
      <c r="W59" s="1460"/>
      <c r="X59" s="1460"/>
      <c r="Y59" s="1460"/>
      <c r="Z59" s="1460"/>
      <c r="AA59" s="1460"/>
      <c r="AB59" s="1460"/>
      <c r="AC59" s="493"/>
      <c r="AD59" s="493"/>
      <c r="AE59" s="493"/>
      <c r="AF59" s="397"/>
      <c r="AG59" s="485"/>
      <c r="AH59" s="485"/>
      <c r="AI59" s="397"/>
      <c r="AJ59" s="485"/>
      <c r="AK59" s="485"/>
      <c r="AL59" s="504"/>
      <c r="AM59" s="485"/>
      <c r="AN59" s="485"/>
      <c r="AO59" s="485"/>
      <c r="AP59" s="485"/>
      <c r="AQ59" s="485"/>
      <c r="AR59" s="485"/>
      <c r="AS59" s="485"/>
      <c r="AT59" s="485"/>
      <c r="AU59" s="485"/>
      <c r="AV59" s="485"/>
      <c r="AW59" s="485"/>
      <c r="AX59" s="485"/>
    </row>
    <row r="60" spans="1:50" s="488" customFormat="1" ht="13.5">
      <c r="A60" s="31" t="s">
        <v>161</v>
      </c>
      <c r="B60" s="1460" t="s">
        <v>783</v>
      </c>
      <c r="C60" s="1460"/>
      <c r="D60" s="1460"/>
      <c r="E60" s="1460"/>
      <c r="F60" s="1460"/>
      <c r="G60" s="1460"/>
      <c r="H60" s="1460"/>
      <c r="I60" s="1460"/>
      <c r="J60" s="1460"/>
      <c r="K60" s="1460"/>
      <c r="L60" s="1460"/>
      <c r="M60" s="1460"/>
      <c r="N60" s="1460"/>
      <c r="O60" s="1460"/>
      <c r="P60" s="1460"/>
      <c r="Q60" s="1460"/>
      <c r="R60" s="1460"/>
      <c r="S60" s="1460"/>
      <c r="T60" s="1460"/>
      <c r="U60" s="1460"/>
      <c r="V60" s="1460"/>
      <c r="W60" s="1460"/>
      <c r="X60" s="1460"/>
      <c r="Y60" s="1460"/>
      <c r="Z60" s="1460"/>
      <c r="AA60" s="1460"/>
      <c r="AB60" s="1460"/>
      <c r="AC60" s="493"/>
      <c r="AD60" s="485"/>
      <c r="AE60" s="485"/>
      <c r="AF60" s="493"/>
      <c r="AG60" s="485"/>
      <c r="AH60" s="485"/>
      <c r="AI60" s="504"/>
      <c r="AJ60" s="485"/>
      <c r="AK60" s="485"/>
      <c r="AL60" s="485"/>
      <c r="AM60" s="485"/>
      <c r="AN60" s="485"/>
      <c r="AO60" s="485"/>
      <c r="AP60" s="485"/>
      <c r="AQ60" s="485"/>
      <c r="AR60" s="485"/>
      <c r="AS60" s="485"/>
      <c r="AT60" s="485"/>
      <c r="AU60" s="485"/>
      <c r="AV60" s="485"/>
      <c r="AW60" s="485"/>
      <c r="AX60" s="485"/>
    </row>
    <row r="61" spans="1:50" s="488" customFormat="1">
      <c r="A61" s="485"/>
      <c r="B61" s="485"/>
      <c r="C61" s="485"/>
      <c r="D61" s="485"/>
      <c r="E61" s="485"/>
      <c r="F61" s="485"/>
      <c r="G61" s="485"/>
      <c r="H61" s="396"/>
      <c r="I61" s="485"/>
      <c r="J61" s="485"/>
      <c r="K61" s="396"/>
      <c r="L61" s="485"/>
      <c r="M61" s="485"/>
      <c r="N61" s="396"/>
      <c r="O61" s="485"/>
      <c r="P61" s="485"/>
      <c r="Q61" s="397"/>
      <c r="R61" s="493"/>
      <c r="S61" s="493"/>
      <c r="T61" s="397"/>
      <c r="U61" s="493"/>
      <c r="V61" s="493"/>
      <c r="W61" s="397"/>
      <c r="X61" s="493"/>
      <c r="Y61" s="493"/>
      <c r="Z61" s="493"/>
      <c r="AA61" s="493"/>
      <c r="AB61" s="493"/>
      <c r="AC61" s="493"/>
      <c r="AD61" s="485"/>
      <c r="AE61" s="485"/>
      <c r="AF61" s="493"/>
      <c r="AG61" s="485"/>
      <c r="AH61" s="485"/>
      <c r="AI61" s="485"/>
      <c r="AJ61" s="485"/>
      <c r="AK61" s="485"/>
      <c r="AL61" s="485"/>
      <c r="AM61" s="485"/>
      <c r="AN61" s="485"/>
      <c r="AO61" s="485"/>
      <c r="AP61" s="485"/>
      <c r="AQ61" s="485"/>
      <c r="AR61" s="485"/>
      <c r="AS61" s="485"/>
      <c r="AT61" s="485"/>
      <c r="AU61" s="485"/>
      <c r="AV61" s="485"/>
      <c r="AW61" s="485"/>
      <c r="AX61" s="485"/>
    </row>
    <row r="62" spans="1:50" s="488" customFormat="1">
      <c r="A62" s="485"/>
      <c r="B62" s="485"/>
      <c r="C62" s="485"/>
      <c r="D62" s="485"/>
      <c r="E62" s="485"/>
      <c r="F62" s="485"/>
      <c r="G62" s="485"/>
      <c r="H62" s="396"/>
      <c r="I62" s="485"/>
      <c r="J62" s="485"/>
      <c r="K62" s="396"/>
      <c r="L62" s="485"/>
      <c r="M62" s="485"/>
      <c r="N62" s="396"/>
      <c r="O62" s="485"/>
      <c r="P62" s="485"/>
      <c r="Q62" s="397"/>
      <c r="R62" s="493"/>
      <c r="S62" s="493"/>
      <c r="T62" s="397"/>
      <c r="U62" s="493"/>
      <c r="V62" s="493"/>
      <c r="W62" s="396"/>
      <c r="X62" s="485"/>
      <c r="Y62" s="485"/>
      <c r="Z62" s="485"/>
      <c r="AA62" s="485"/>
      <c r="AB62" s="485"/>
      <c r="AC62" s="493"/>
      <c r="AD62" s="485"/>
      <c r="AE62" s="485"/>
      <c r="AF62" s="493"/>
      <c r="AG62" s="485"/>
      <c r="AH62" s="485"/>
      <c r="AI62" s="485"/>
      <c r="AJ62" s="485"/>
      <c r="AK62" s="485"/>
      <c r="AL62" s="485"/>
      <c r="AM62" s="485"/>
      <c r="AN62" s="485"/>
      <c r="AO62" s="485"/>
      <c r="AP62" s="485"/>
      <c r="AQ62" s="485"/>
      <c r="AR62" s="485"/>
      <c r="AS62" s="485"/>
      <c r="AT62" s="485"/>
      <c r="AU62" s="485"/>
      <c r="AV62" s="485"/>
      <c r="AW62" s="485"/>
      <c r="AX62" s="485"/>
    </row>
    <row r="63" spans="1:50" s="488" customFormat="1">
      <c r="A63" s="485"/>
      <c r="B63" s="485"/>
      <c r="C63" s="485"/>
      <c r="D63" s="485"/>
      <c r="E63" s="485"/>
      <c r="F63" s="485"/>
      <c r="G63" s="485"/>
      <c r="H63" s="396"/>
      <c r="I63" s="485"/>
      <c r="J63" s="485"/>
      <c r="K63" s="396"/>
      <c r="L63" s="485"/>
      <c r="M63" s="485"/>
      <c r="N63" s="396"/>
      <c r="O63" s="485"/>
      <c r="P63" s="485"/>
      <c r="Q63" s="397"/>
      <c r="R63" s="493"/>
      <c r="S63" s="493"/>
      <c r="T63" s="397"/>
      <c r="U63" s="493"/>
      <c r="V63" s="493"/>
      <c r="W63" s="396"/>
      <c r="X63" s="485"/>
      <c r="Y63" s="485"/>
      <c r="Z63" s="485"/>
      <c r="AA63" s="485"/>
      <c r="AB63" s="485"/>
      <c r="AC63" s="493"/>
      <c r="AD63" s="485"/>
      <c r="AE63" s="485"/>
      <c r="AF63" s="493"/>
      <c r="AG63" s="485"/>
      <c r="AH63" s="485"/>
      <c r="AI63" s="485"/>
      <c r="AJ63" s="485"/>
      <c r="AK63" s="485"/>
      <c r="AL63" s="485"/>
      <c r="AM63" s="485"/>
      <c r="AN63" s="485"/>
      <c r="AO63" s="485"/>
      <c r="AP63" s="485"/>
      <c r="AQ63" s="485"/>
      <c r="AR63" s="485"/>
      <c r="AS63" s="485"/>
      <c r="AT63" s="485"/>
      <c r="AU63" s="485"/>
      <c r="AV63" s="485"/>
      <c r="AW63" s="485"/>
      <c r="AX63" s="485"/>
    </row>
    <row r="64" spans="1:50" s="488" customFormat="1" ht="6" customHeight="1">
      <c r="A64" s="485"/>
      <c r="B64" s="485"/>
      <c r="C64" s="485"/>
      <c r="D64" s="485"/>
      <c r="E64" s="485"/>
      <c r="F64" s="485"/>
      <c r="G64" s="485"/>
      <c r="H64" s="396"/>
      <c r="I64" s="485"/>
      <c r="J64" s="485"/>
      <c r="K64" s="396"/>
      <c r="L64" s="485"/>
      <c r="M64" s="485"/>
      <c r="N64" s="396"/>
      <c r="O64" s="485"/>
      <c r="P64" s="485"/>
      <c r="Q64" s="397"/>
      <c r="R64" s="493"/>
      <c r="S64" s="493"/>
      <c r="T64" s="397"/>
      <c r="U64" s="493"/>
      <c r="V64" s="493"/>
      <c r="W64" s="396"/>
      <c r="X64" s="485"/>
      <c r="Y64" s="485"/>
      <c r="Z64" s="485"/>
      <c r="AA64" s="485"/>
      <c r="AB64" s="485"/>
      <c r="AC64" s="493"/>
      <c r="AD64" s="485"/>
      <c r="AE64" s="485"/>
      <c r="AF64" s="493"/>
      <c r="AG64" s="485"/>
      <c r="AH64" s="485"/>
      <c r="AI64" s="485"/>
      <c r="AJ64" s="485"/>
      <c r="AK64" s="485"/>
      <c r="AL64" s="485"/>
      <c r="AM64" s="485"/>
      <c r="AN64" s="485"/>
      <c r="AO64" s="485"/>
      <c r="AP64" s="485"/>
      <c r="AQ64" s="485"/>
      <c r="AR64" s="485"/>
      <c r="AS64" s="485"/>
      <c r="AT64" s="485"/>
      <c r="AU64" s="485"/>
      <c r="AV64" s="485"/>
      <c r="AW64" s="485"/>
      <c r="AX64" s="485"/>
    </row>
    <row r="65" spans="1:62" s="488" customFormat="1">
      <c r="A65" s="485"/>
      <c r="B65" s="485"/>
      <c r="C65" s="485"/>
      <c r="D65" s="485"/>
      <c r="E65" s="485"/>
      <c r="F65" s="485"/>
      <c r="G65" s="485"/>
      <c r="H65" s="396"/>
      <c r="I65" s="485"/>
      <c r="J65" s="485"/>
      <c r="K65" s="396"/>
      <c r="L65" s="485"/>
      <c r="M65" s="485"/>
      <c r="N65" s="396"/>
      <c r="O65" s="485"/>
      <c r="P65" s="485"/>
      <c r="Q65" s="397"/>
      <c r="R65" s="493"/>
      <c r="S65" s="493"/>
      <c r="T65" s="397"/>
      <c r="U65" s="493"/>
      <c r="V65" s="493"/>
      <c r="W65" s="396"/>
      <c r="X65" s="485"/>
      <c r="Y65" s="485"/>
      <c r="Z65" s="485"/>
      <c r="AA65" s="485"/>
      <c r="AB65" s="485"/>
      <c r="AC65" s="493"/>
      <c r="AD65" s="485"/>
      <c r="AE65" s="485"/>
      <c r="AF65" s="493"/>
      <c r="AG65" s="485"/>
      <c r="AH65" s="485"/>
      <c r="AI65" s="485"/>
      <c r="AJ65" s="485"/>
      <c r="AK65" s="485"/>
      <c r="AL65" s="485"/>
      <c r="AM65" s="485"/>
      <c r="AN65" s="485"/>
      <c r="AO65" s="485"/>
      <c r="AP65" s="485"/>
      <c r="AQ65" s="485"/>
      <c r="AR65" s="485"/>
      <c r="AS65" s="485"/>
      <c r="AT65" s="485"/>
      <c r="AU65" s="485"/>
      <c r="AV65" s="485"/>
      <c r="AW65" s="485"/>
      <c r="AX65" s="485"/>
    </row>
    <row r="66" spans="1:62" s="488" customFormat="1" ht="11.25" customHeight="1">
      <c r="A66" s="485"/>
      <c r="B66" s="485"/>
      <c r="C66" s="485"/>
      <c r="D66" s="485"/>
      <c r="E66" s="485"/>
      <c r="F66" s="485"/>
      <c r="G66" s="485"/>
      <c r="H66" s="396"/>
      <c r="I66" s="485"/>
      <c r="J66" s="485"/>
      <c r="K66" s="396"/>
      <c r="L66" s="485"/>
      <c r="M66" s="485"/>
      <c r="N66" s="396"/>
      <c r="O66" s="485"/>
      <c r="P66" s="485"/>
      <c r="Q66" s="397"/>
      <c r="R66" s="493"/>
      <c r="S66" s="493"/>
      <c r="T66" s="397"/>
      <c r="U66" s="493"/>
      <c r="V66" s="493"/>
      <c r="W66" s="396"/>
      <c r="X66" s="485"/>
      <c r="Y66" s="485"/>
      <c r="Z66" s="485"/>
      <c r="AA66" s="485"/>
      <c r="AB66" s="485"/>
      <c r="AC66" s="493"/>
      <c r="AD66" s="485"/>
      <c r="AE66" s="485"/>
      <c r="AF66" s="493"/>
      <c r="AG66" s="485"/>
      <c r="AH66" s="485"/>
      <c r="AI66" s="485"/>
      <c r="AJ66" s="485"/>
      <c r="AK66" s="485"/>
      <c r="AL66" s="485"/>
      <c r="AM66" s="485"/>
      <c r="AN66" s="485"/>
      <c r="AO66" s="485"/>
      <c r="AP66" s="485"/>
      <c r="AQ66" s="485"/>
      <c r="AR66" s="485"/>
      <c r="AS66" s="485"/>
      <c r="AT66" s="485"/>
      <c r="AU66" s="485"/>
      <c r="AV66" s="485"/>
      <c r="AW66" s="485"/>
      <c r="AX66" s="485"/>
    </row>
    <row r="67" spans="1:62" s="488" customFormat="1">
      <c r="A67" s="485"/>
      <c r="B67" s="485"/>
      <c r="C67" s="485"/>
      <c r="D67" s="485"/>
      <c r="E67" s="485"/>
      <c r="F67" s="485"/>
      <c r="G67" s="485"/>
      <c r="H67" s="396"/>
      <c r="I67" s="485"/>
      <c r="J67" s="485"/>
      <c r="K67" s="396"/>
      <c r="L67" s="485"/>
      <c r="M67" s="485"/>
      <c r="N67" s="396"/>
      <c r="O67" s="485"/>
      <c r="P67" s="485"/>
      <c r="Q67" s="397"/>
      <c r="R67" s="493"/>
      <c r="S67" s="493"/>
      <c r="T67" s="397"/>
      <c r="U67" s="493"/>
      <c r="V67" s="493"/>
      <c r="W67" s="396"/>
      <c r="X67" s="485"/>
      <c r="Y67" s="485"/>
      <c r="Z67" s="485"/>
      <c r="AA67" s="485"/>
      <c r="AB67" s="485"/>
      <c r="AC67" s="493"/>
      <c r="AD67" s="485"/>
      <c r="AE67" s="485"/>
      <c r="AF67" s="493"/>
      <c r="AG67" s="485"/>
      <c r="AH67" s="485"/>
      <c r="AI67" s="485"/>
      <c r="AJ67" s="485"/>
      <c r="AK67" s="485"/>
      <c r="AL67" s="485"/>
      <c r="AM67" s="485"/>
      <c r="AN67" s="485"/>
      <c r="AO67" s="485"/>
      <c r="AP67" s="485"/>
      <c r="AQ67" s="485"/>
      <c r="AR67" s="485"/>
      <c r="AS67" s="485"/>
      <c r="AT67" s="485"/>
      <c r="AU67" s="485"/>
      <c r="AV67" s="485"/>
      <c r="AW67" s="485"/>
      <c r="AX67" s="485"/>
    </row>
    <row r="68" spans="1:62" s="488" customFormat="1">
      <c r="A68" s="485"/>
      <c r="B68" s="485"/>
      <c r="C68" s="485"/>
      <c r="D68" s="485"/>
      <c r="E68" s="485"/>
      <c r="F68" s="485"/>
      <c r="G68" s="485"/>
      <c r="H68" s="396"/>
      <c r="I68" s="485"/>
      <c r="J68" s="485"/>
      <c r="K68" s="396"/>
      <c r="L68" s="485"/>
      <c r="M68" s="485"/>
      <c r="N68" s="396"/>
      <c r="O68" s="485"/>
      <c r="P68" s="485"/>
      <c r="Q68" s="397"/>
      <c r="R68" s="493"/>
      <c r="S68" s="493"/>
      <c r="T68" s="397"/>
      <c r="U68" s="493"/>
      <c r="V68" s="493"/>
      <c r="W68" s="396"/>
      <c r="X68" s="485"/>
      <c r="Y68" s="485"/>
      <c r="Z68" s="485"/>
      <c r="AA68" s="485"/>
      <c r="AB68" s="485"/>
      <c r="AC68" s="493"/>
      <c r="AD68" s="485"/>
      <c r="AE68" s="485"/>
      <c r="AF68" s="493"/>
      <c r="AG68" s="485"/>
      <c r="AH68" s="485"/>
      <c r="AI68" s="485"/>
      <c r="AJ68" s="485"/>
      <c r="AK68" s="485"/>
      <c r="AL68" s="485"/>
      <c r="AM68" s="485"/>
      <c r="AN68" s="485"/>
      <c r="AO68" s="485"/>
      <c r="AP68" s="485"/>
      <c r="AQ68" s="485"/>
      <c r="AR68" s="485"/>
      <c r="AS68" s="485"/>
      <c r="AT68" s="485"/>
      <c r="AU68" s="485"/>
      <c r="AV68" s="485"/>
      <c r="AW68" s="485"/>
      <c r="AX68" s="485"/>
    </row>
    <row r="69" spans="1:62" s="488" customFormat="1">
      <c r="A69" s="485"/>
      <c r="B69" s="485"/>
      <c r="C69" s="485"/>
      <c r="D69" s="485"/>
      <c r="E69" s="485"/>
      <c r="F69" s="485"/>
      <c r="G69" s="485"/>
      <c r="H69" s="396"/>
      <c r="I69" s="485"/>
      <c r="J69" s="485"/>
      <c r="K69" s="396"/>
      <c r="L69" s="485"/>
      <c r="M69" s="485"/>
      <c r="N69" s="396"/>
      <c r="O69" s="485"/>
      <c r="P69" s="485"/>
      <c r="Q69" s="397"/>
      <c r="R69" s="493"/>
      <c r="S69" s="493"/>
      <c r="T69" s="397"/>
      <c r="U69" s="493"/>
      <c r="V69" s="493"/>
      <c r="W69" s="396"/>
      <c r="X69" s="485"/>
      <c r="Y69" s="485"/>
      <c r="Z69" s="485"/>
      <c r="AA69" s="485"/>
      <c r="AB69" s="485"/>
      <c r="AC69" s="493"/>
      <c r="AD69" s="485"/>
      <c r="AE69" s="485"/>
      <c r="AF69" s="493"/>
      <c r="AG69" s="485"/>
      <c r="AH69" s="485"/>
      <c r="AI69" s="485"/>
      <c r="AJ69" s="485"/>
      <c r="AK69" s="485"/>
      <c r="AL69" s="485"/>
      <c r="AM69" s="485"/>
      <c r="AN69" s="485"/>
      <c r="AO69" s="485"/>
      <c r="AP69" s="485"/>
      <c r="AQ69" s="485"/>
      <c r="AR69" s="485"/>
      <c r="AS69" s="485"/>
      <c r="AT69" s="485"/>
      <c r="AU69" s="485"/>
      <c r="AV69" s="485"/>
      <c r="AW69" s="485"/>
      <c r="AX69" s="485"/>
    </row>
    <row r="70" spans="1:62" s="488" customFormat="1">
      <c r="A70" s="485"/>
      <c r="B70" s="485"/>
      <c r="C70" s="485"/>
      <c r="D70" s="485"/>
      <c r="E70" s="485"/>
      <c r="F70" s="485"/>
      <c r="G70" s="485"/>
      <c r="H70" s="396"/>
      <c r="I70" s="485"/>
      <c r="J70" s="485"/>
      <c r="K70" s="396"/>
      <c r="L70" s="485"/>
      <c r="M70" s="485"/>
      <c r="N70" s="396"/>
      <c r="O70" s="485"/>
      <c r="P70" s="485"/>
      <c r="Q70" s="397"/>
      <c r="R70" s="493"/>
      <c r="S70" s="493"/>
      <c r="T70" s="397"/>
      <c r="U70" s="493"/>
      <c r="V70" s="493"/>
      <c r="W70" s="396"/>
      <c r="X70" s="485"/>
      <c r="Y70" s="485"/>
      <c r="Z70" s="485"/>
      <c r="AA70" s="485"/>
      <c r="AB70" s="485"/>
      <c r="AC70" s="493"/>
      <c r="AD70" s="485"/>
      <c r="AE70" s="485"/>
      <c r="AF70" s="493"/>
      <c r="AG70" s="485"/>
      <c r="AH70" s="485"/>
      <c r="AI70" s="485"/>
      <c r="AJ70" s="485"/>
      <c r="AK70" s="485"/>
      <c r="AL70" s="485"/>
      <c r="AM70" s="485"/>
      <c r="AN70" s="485"/>
      <c r="AO70" s="485"/>
      <c r="AP70" s="485"/>
      <c r="AQ70" s="485"/>
      <c r="AR70" s="485"/>
      <c r="AS70" s="485"/>
      <c r="AT70" s="485"/>
      <c r="AU70" s="485"/>
      <c r="AV70" s="485"/>
      <c r="AW70" s="485"/>
      <c r="AX70" s="485"/>
    </row>
    <row r="71" spans="1:62">
      <c r="Q71" s="397"/>
      <c r="R71" s="493"/>
      <c r="S71" s="493"/>
      <c r="T71" s="397"/>
      <c r="U71" s="493"/>
      <c r="V71" s="493"/>
      <c r="AC71" s="493"/>
      <c r="AF71" s="493"/>
      <c r="AH71" s="485"/>
      <c r="AI71" s="485"/>
      <c r="AL71" s="485"/>
      <c r="AN71" s="485"/>
      <c r="AO71" s="485"/>
      <c r="AR71" s="485"/>
      <c r="AT71" s="485"/>
      <c r="AU71" s="485"/>
      <c r="AX71" s="485"/>
      <c r="BG71" s="485"/>
      <c r="BJ71" s="485"/>
    </row>
    <row r="72" spans="1:62" s="488" customFormat="1">
      <c r="A72" s="485"/>
      <c r="B72" s="485"/>
      <c r="C72" s="485"/>
      <c r="D72" s="485"/>
      <c r="E72" s="485"/>
      <c r="F72" s="485"/>
      <c r="G72" s="485"/>
      <c r="H72" s="396"/>
      <c r="I72" s="485"/>
      <c r="J72" s="485"/>
      <c r="K72" s="396"/>
      <c r="L72" s="485"/>
      <c r="M72" s="485"/>
      <c r="N72" s="396"/>
      <c r="O72" s="485"/>
      <c r="P72" s="485"/>
      <c r="Q72" s="396"/>
      <c r="R72" s="485"/>
      <c r="S72" s="485"/>
      <c r="T72" s="396"/>
      <c r="U72" s="485"/>
      <c r="V72" s="485"/>
      <c r="W72" s="396"/>
      <c r="X72" s="485"/>
      <c r="Y72" s="485"/>
      <c r="Z72" s="485"/>
      <c r="AA72" s="485"/>
      <c r="AB72" s="485"/>
      <c r="AC72" s="396"/>
      <c r="AD72" s="485"/>
      <c r="AE72" s="485"/>
      <c r="AF72" s="396"/>
      <c r="AG72" s="485"/>
      <c r="AH72" s="493"/>
      <c r="AI72" s="493"/>
      <c r="AJ72" s="485"/>
      <c r="AK72" s="485"/>
      <c r="AL72" s="493"/>
      <c r="AM72" s="485"/>
      <c r="AN72" s="485"/>
      <c r="AO72" s="485"/>
      <c r="AP72" s="485"/>
      <c r="AQ72" s="485"/>
      <c r="AR72" s="485"/>
      <c r="AS72" s="485"/>
      <c r="AT72" s="485"/>
      <c r="AU72" s="396"/>
      <c r="AV72" s="485"/>
      <c r="AW72" s="485"/>
      <c r="AX72" s="396"/>
    </row>
    <row r="73" spans="1:62" s="488" customFormat="1">
      <c r="A73" s="485"/>
      <c r="B73" s="485"/>
      <c r="C73" s="485"/>
      <c r="D73" s="485"/>
      <c r="E73" s="485"/>
      <c r="F73" s="485"/>
      <c r="G73" s="485"/>
      <c r="H73" s="396"/>
      <c r="I73" s="485"/>
      <c r="J73" s="485"/>
      <c r="K73" s="396"/>
      <c r="L73" s="485"/>
      <c r="M73" s="485"/>
      <c r="N73" s="396"/>
      <c r="O73" s="485"/>
      <c r="P73" s="485"/>
      <c r="Q73" s="396"/>
      <c r="R73" s="485"/>
      <c r="S73" s="485"/>
      <c r="T73" s="396"/>
      <c r="U73" s="485"/>
      <c r="V73" s="485"/>
      <c r="W73" s="396"/>
      <c r="X73" s="485"/>
      <c r="Y73" s="485"/>
      <c r="Z73" s="485"/>
      <c r="AA73" s="485"/>
      <c r="AB73" s="485"/>
      <c r="AC73" s="396"/>
      <c r="AD73" s="485"/>
      <c r="AE73" s="485"/>
      <c r="AF73" s="396"/>
      <c r="AG73" s="485"/>
      <c r="AH73" s="493"/>
      <c r="AI73" s="493"/>
      <c r="AJ73" s="485"/>
      <c r="AK73" s="485"/>
      <c r="AL73" s="493"/>
      <c r="AM73" s="485"/>
      <c r="AN73" s="485"/>
      <c r="AO73" s="485"/>
      <c r="AP73" s="485"/>
      <c r="AQ73" s="485"/>
      <c r="AR73" s="485"/>
      <c r="AS73" s="485"/>
      <c r="AT73" s="485"/>
      <c r="AU73" s="396"/>
      <c r="AV73" s="485"/>
      <c r="AW73" s="485"/>
      <c r="AX73" s="396"/>
    </row>
    <row r="74" spans="1:62" s="488" customFormat="1" ht="6" customHeight="1">
      <c r="A74" s="485"/>
      <c r="B74" s="485"/>
      <c r="C74" s="485"/>
      <c r="D74" s="485"/>
      <c r="E74" s="485"/>
      <c r="F74" s="485"/>
      <c r="G74" s="485"/>
      <c r="H74" s="396"/>
      <c r="I74" s="485"/>
      <c r="J74" s="485"/>
      <c r="K74" s="396"/>
      <c r="L74" s="485"/>
      <c r="M74" s="485"/>
      <c r="N74" s="396"/>
      <c r="O74" s="485"/>
      <c r="P74" s="485"/>
      <c r="Q74" s="396"/>
      <c r="R74" s="485"/>
      <c r="S74" s="485"/>
      <c r="T74" s="396"/>
      <c r="U74" s="485"/>
      <c r="V74" s="485"/>
      <c r="W74" s="396"/>
      <c r="X74" s="485"/>
      <c r="Y74" s="485"/>
      <c r="Z74" s="485"/>
      <c r="AA74" s="485"/>
      <c r="AB74" s="485"/>
      <c r="AC74" s="396"/>
      <c r="AD74" s="485"/>
      <c r="AE74" s="485"/>
      <c r="AF74" s="396"/>
      <c r="AG74" s="485"/>
      <c r="AH74" s="493"/>
      <c r="AI74" s="493"/>
      <c r="AJ74" s="485"/>
      <c r="AK74" s="485"/>
      <c r="AL74" s="493"/>
      <c r="AM74" s="485"/>
      <c r="AN74" s="485"/>
      <c r="AO74" s="485"/>
      <c r="AP74" s="485"/>
      <c r="AQ74" s="485"/>
      <c r="AR74" s="485"/>
      <c r="AS74" s="485"/>
      <c r="AT74" s="485"/>
      <c r="AU74" s="396"/>
      <c r="AV74" s="485"/>
      <c r="AW74" s="485"/>
      <c r="AX74" s="396"/>
    </row>
    <row r="75" spans="1:62" s="488" customFormat="1">
      <c r="A75" s="485"/>
      <c r="B75" s="485"/>
      <c r="C75" s="485"/>
      <c r="D75" s="485"/>
      <c r="E75" s="485"/>
      <c r="F75" s="485"/>
      <c r="G75" s="485"/>
      <c r="H75" s="396"/>
      <c r="I75" s="485"/>
      <c r="J75" s="485"/>
      <c r="K75" s="396"/>
      <c r="L75" s="485"/>
      <c r="M75" s="485"/>
      <c r="N75" s="396"/>
      <c r="O75" s="485"/>
      <c r="P75" s="485"/>
      <c r="Q75" s="396"/>
      <c r="R75" s="485"/>
      <c r="S75" s="485"/>
      <c r="T75" s="396"/>
      <c r="U75" s="485"/>
      <c r="V75" s="485"/>
      <c r="W75" s="396"/>
      <c r="X75" s="485"/>
      <c r="Y75" s="485"/>
      <c r="Z75" s="485"/>
      <c r="AA75" s="485"/>
      <c r="AB75" s="485"/>
      <c r="AC75" s="396"/>
      <c r="AD75" s="485"/>
      <c r="AE75" s="485"/>
      <c r="AF75" s="396"/>
      <c r="AG75" s="485"/>
      <c r="AH75" s="493"/>
      <c r="AI75" s="493"/>
      <c r="AJ75" s="485"/>
      <c r="AK75" s="485"/>
      <c r="AL75" s="493"/>
      <c r="AM75" s="485"/>
      <c r="AN75" s="485"/>
      <c r="AO75" s="485"/>
      <c r="AP75" s="485"/>
      <c r="AQ75" s="485"/>
      <c r="AR75" s="485"/>
      <c r="AS75" s="485"/>
      <c r="AT75" s="485"/>
      <c r="AU75" s="396"/>
      <c r="AV75" s="485"/>
      <c r="AW75" s="485"/>
      <c r="AX75" s="396"/>
    </row>
    <row r="76" spans="1:62" s="488" customFormat="1">
      <c r="A76" s="485"/>
      <c r="B76" s="485"/>
      <c r="C76" s="485"/>
      <c r="D76" s="485"/>
      <c r="E76" s="485"/>
      <c r="F76" s="485"/>
      <c r="G76" s="485"/>
      <c r="H76" s="396"/>
      <c r="I76" s="485"/>
      <c r="J76" s="485"/>
      <c r="K76" s="396"/>
      <c r="L76" s="485"/>
      <c r="M76" s="485"/>
      <c r="N76" s="396"/>
      <c r="O76" s="485"/>
      <c r="P76" s="485"/>
      <c r="Q76" s="396"/>
      <c r="R76" s="485"/>
      <c r="S76" s="485"/>
      <c r="T76" s="396"/>
      <c r="U76" s="485"/>
      <c r="V76" s="485"/>
      <c r="W76" s="396"/>
      <c r="X76" s="485"/>
      <c r="Y76" s="485"/>
      <c r="Z76" s="485"/>
      <c r="AA76" s="485"/>
      <c r="AB76" s="485"/>
      <c r="AC76" s="396"/>
      <c r="AD76" s="485"/>
      <c r="AE76" s="485"/>
      <c r="AF76" s="396"/>
      <c r="AG76" s="485"/>
      <c r="AH76" s="493"/>
      <c r="AI76" s="493"/>
      <c r="AJ76" s="485"/>
      <c r="AK76" s="485"/>
      <c r="AL76" s="493"/>
      <c r="AM76" s="485"/>
      <c r="AN76" s="485"/>
      <c r="AO76" s="485"/>
      <c r="AP76" s="485"/>
      <c r="AQ76" s="485"/>
      <c r="AR76" s="485"/>
      <c r="AS76" s="485"/>
      <c r="AT76" s="485"/>
      <c r="AU76" s="396"/>
      <c r="AV76" s="485"/>
      <c r="AW76" s="485"/>
      <c r="AX76" s="396"/>
    </row>
    <row r="77" spans="1:62" s="488" customFormat="1">
      <c r="A77" s="485"/>
      <c r="B77" s="485"/>
      <c r="C77" s="485"/>
      <c r="D77" s="485"/>
      <c r="E77" s="485"/>
      <c r="F77" s="485"/>
      <c r="G77" s="485"/>
      <c r="H77" s="396"/>
      <c r="I77" s="485"/>
      <c r="J77" s="485"/>
      <c r="K77" s="396"/>
      <c r="L77" s="485"/>
      <c r="M77" s="485"/>
      <c r="N77" s="396"/>
      <c r="O77" s="485"/>
      <c r="P77" s="485"/>
      <c r="Q77" s="396"/>
      <c r="R77" s="485"/>
      <c r="S77" s="485"/>
      <c r="T77" s="396"/>
      <c r="U77" s="485"/>
      <c r="V77" s="485"/>
      <c r="W77" s="396"/>
      <c r="X77" s="485"/>
      <c r="Y77" s="485"/>
      <c r="Z77" s="485"/>
      <c r="AA77" s="485"/>
      <c r="AB77" s="485"/>
      <c r="AC77" s="396"/>
      <c r="AD77" s="485"/>
      <c r="AE77" s="485"/>
      <c r="AF77" s="396"/>
      <c r="AG77" s="485"/>
      <c r="AH77" s="493"/>
      <c r="AI77" s="493"/>
      <c r="AJ77" s="485"/>
      <c r="AK77" s="485"/>
      <c r="AL77" s="493"/>
      <c r="AM77" s="485"/>
      <c r="AN77" s="485"/>
      <c r="AO77" s="485"/>
      <c r="AP77" s="485"/>
      <c r="AQ77" s="485"/>
      <c r="AR77" s="485"/>
      <c r="AS77" s="485"/>
      <c r="AT77" s="485"/>
      <c r="AU77" s="396"/>
      <c r="AV77" s="485"/>
      <c r="AW77" s="485"/>
      <c r="AX77" s="396"/>
    </row>
    <row r="78" spans="1:62" s="488" customFormat="1">
      <c r="A78" s="485"/>
      <c r="B78" s="485"/>
      <c r="C78" s="485"/>
      <c r="D78" s="485"/>
      <c r="E78" s="485"/>
      <c r="F78" s="485"/>
      <c r="G78" s="485"/>
      <c r="H78" s="396"/>
      <c r="I78" s="485"/>
      <c r="J78" s="485"/>
      <c r="K78" s="396"/>
      <c r="L78" s="485"/>
      <c r="M78" s="485"/>
      <c r="N78" s="396"/>
      <c r="O78" s="485"/>
      <c r="P78" s="485"/>
      <c r="Q78" s="396"/>
      <c r="R78" s="485"/>
      <c r="S78" s="485"/>
      <c r="T78" s="396"/>
      <c r="U78" s="485"/>
      <c r="V78" s="485"/>
      <c r="W78" s="396"/>
      <c r="X78" s="485"/>
      <c r="Y78" s="485"/>
      <c r="Z78" s="485"/>
      <c r="AA78" s="485"/>
      <c r="AB78" s="485"/>
      <c r="AC78" s="396"/>
      <c r="AD78" s="485"/>
      <c r="AE78" s="485"/>
      <c r="AF78" s="396"/>
      <c r="AG78" s="485"/>
      <c r="AH78" s="493"/>
      <c r="AI78" s="493"/>
      <c r="AJ78" s="485"/>
      <c r="AK78" s="485"/>
      <c r="AL78" s="493"/>
      <c r="AM78" s="485"/>
      <c r="AN78" s="485"/>
      <c r="AO78" s="485"/>
      <c r="AP78" s="485"/>
      <c r="AQ78" s="485"/>
      <c r="AR78" s="485"/>
      <c r="AS78" s="485"/>
      <c r="AT78" s="485"/>
      <c r="AU78" s="396"/>
      <c r="AV78" s="485"/>
      <c r="AW78" s="485"/>
      <c r="AX78" s="396"/>
    </row>
    <row r="79" spans="1:62" s="488" customFormat="1" ht="6" customHeight="1">
      <c r="A79" s="485"/>
      <c r="B79" s="485"/>
      <c r="C79" s="485"/>
      <c r="D79" s="485"/>
      <c r="E79" s="485"/>
      <c r="F79" s="485"/>
      <c r="G79" s="485"/>
      <c r="H79" s="396"/>
      <c r="I79" s="485"/>
      <c r="J79" s="485"/>
      <c r="K79" s="396"/>
      <c r="L79" s="485"/>
      <c r="M79" s="485"/>
      <c r="N79" s="396"/>
      <c r="O79" s="485"/>
      <c r="P79" s="485"/>
      <c r="Q79" s="396"/>
      <c r="R79" s="485"/>
      <c r="S79" s="485"/>
      <c r="T79" s="396"/>
      <c r="U79" s="485"/>
      <c r="V79" s="485"/>
      <c r="W79" s="396"/>
      <c r="X79" s="485"/>
      <c r="Y79" s="485"/>
      <c r="Z79" s="485"/>
      <c r="AA79" s="485"/>
      <c r="AB79" s="485"/>
      <c r="AC79" s="396"/>
      <c r="AD79" s="485"/>
      <c r="AE79" s="485"/>
      <c r="AF79" s="396"/>
      <c r="AG79" s="485"/>
      <c r="AH79" s="493"/>
      <c r="AI79" s="493"/>
      <c r="AJ79" s="485"/>
      <c r="AK79" s="485"/>
      <c r="AL79" s="493"/>
      <c r="AM79" s="485"/>
      <c r="AN79" s="485"/>
      <c r="AO79" s="485"/>
      <c r="AP79" s="485"/>
      <c r="AQ79" s="485"/>
      <c r="AR79" s="485"/>
      <c r="AS79" s="485"/>
      <c r="AT79" s="485"/>
      <c r="AU79" s="396"/>
      <c r="AV79" s="485"/>
      <c r="AW79" s="485"/>
      <c r="AX79" s="396"/>
    </row>
    <row r="80" spans="1:62" s="488" customFormat="1">
      <c r="A80" s="485"/>
      <c r="B80" s="485"/>
      <c r="C80" s="485"/>
      <c r="D80" s="485"/>
      <c r="E80" s="485"/>
      <c r="F80" s="485"/>
      <c r="G80" s="485"/>
      <c r="H80" s="396"/>
      <c r="I80" s="485"/>
      <c r="J80" s="485"/>
      <c r="K80" s="396"/>
      <c r="L80" s="485"/>
      <c r="M80" s="485"/>
      <c r="N80" s="396"/>
      <c r="O80" s="485"/>
      <c r="P80" s="485"/>
      <c r="Q80" s="396"/>
      <c r="R80" s="485"/>
      <c r="S80" s="485"/>
      <c r="T80" s="396"/>
      <c r="U80" s="485"/>
      <c r="V80" s="485"/>
      <c r="W80" s="396"/>
      <c r="X80" s="485"/>
      <c r="Y80" s="485"/>
      <c r="Z80" s="485"/>
      <c r="AA80" s="485"/>
      <c r="AB80" s="485"/>
      <c r="AC80" s="396"/>
      <c r="AD80" s="485"/>
      <c r="AE80" s="485"/>
      <c r="AF80" s="396"/>
      <c r="AG80" s="485"/>
      <c r="AH80" s="493"/>
      <c r="AI80" s="493"/>
      <c r="AJ80" s="485"/>
      <c r="AK80" s="485"/>
      <c r="AL80" s="493"/>
      <c r="AM80" s="485"/>
      <c r="AN80" s="485"/>
      <c r="AO80" s="485"/>
      <c r="AP80" s="485"/>
      <c r="AQ80" s="485"/>
      <c r="AR80" s="485"/>
      <c r="AS80" s="485"/>
      <c r="AT80" s="485"/>
      <c r="AU80" s="396"/>
      <c r="AV80" s="485"/>
      <c r="AW80" s="485"/>
      <c r="AX80" s="396"/>
    </row>
    <row r="81" spans="1:62" s="488" customFormat="1">
      <c r="A81" s="485"/>
      <c r="B81" s="485"/>
      <c r="C81" s="485"/>
      <c r="D81" s="485"/>
      <c r="E81" s="485"/>
      <c r="F81" s="485"/>
      <c r="G81" s="485"/>
      <c r="H81" s="396"/>
      <c r="I81" s="485"/>
      <c r="J81" s="485"/>
      <c r="K81" s="396"/>
      <c r="L81" s="485"/>
      <c r="M81" s="485"/>
      <c r="N81" s="396"/>
      <c r="O81" s="485"/>
      <c r="P81" s="485"/>
      <c r="Q81" s="396"/>
      <c r="R81" s="485"/>
      <c r="S81" s="485"/>
      <c r="T81" s="396"/>
      <c r="U81" s="485"/>
      <c r="V81" s="485"/>
      <c r="W81" s="396"/>
      <c r="X81" s="485"/>
      <c r="Y81" s="485"/>
      <c r="Z81" s="485"/>
      <c r="AA81" s="485"/>
      <c r="AB81" s="485"/>
      <c r="AC81" s="396"/>
      <c r="AD81" s="485"/>
      <c r="AE81" s="485"/>
      <c r="AF81" s="396"/>
      <c r="AG81" s="485"/>
      <c r="AH81" s="493"/>
      <c r="AI81" s="493"/>
      <c r="AJ81" s="485"/>
      <c r="AK81" s="485"/>
      <c r="AL81" s="493"/>
      <c r="AM81" s="485"/>
      <c r="AN81" s="485"/>
      <c r="AO81" s="485"/>
      <c r="AP81" s="485"/>
      <c r="AQ81" s="485"/>
      <c r="AR81" s="485"/>
      <c r="AS81" s="485"/>
      <c r="AT81" s="485"/>
      <c r="AU81" s="396"/>
      <c r="AV81" s="485"/>
      <c r="AW81" s="485"/>
      <c r="AX81" s="396"/>
    </row>
    <row r="82" spans="1:62" s="488" customFormat="1">
      <c r="A82" s="485"/>
      <c r="B82" s="485"/>
      <c r="C82" s="485"/>
      <c r="D82" s="485"/>
      <c r="E82" s="485"/>
      <c r="F82" s="485"/>
      <c r="G82" s="485"/>
      <c r="H82" s="396"/>
      <c r="I82" s="485"/>
      <c r="J82" s="485"/>
      <c r="K82" s="396"/>
      <c r="L82" s="485"/>
      <c r="M82" s="485"/>
      <c r="N82" s="396"/>
      <c r="O82" s="485"/>
      <c r="P82" s="485"/>
      <c r="Q82" s="396"/>
      <c r="R82" s="485"/>
      <c r="S82" s="485"/>
      <c r="T82" s="396"/>
      <c r="U82" s="485"/>
      <c r="V82" s="485"/>
      <c r="W82" s="396"/>
      <c r="X82" s="485"/>
      <c r="Y82" s="485"/>
      <c r="Z82" s="485"/>
      <c r="AA82" s="485"/>
      <c r="AB82" s="485"/>
      <c r="AC82" s="396"/>
      <c r="AD82" s="485"/>
      <c r="AE82" s="485"/>
      <c r="AF82" s="396"/>
      <c r="AG82" s="485"/>
      <c r="AH82" s="493"/>
      <c r="AI82" s="493"/>
      <c r="AJ82" s="485"/>
      <c r="AK82" s="485"/>
      <c r="AL82" s="493"/>
      <c r="AM82" s="485"/>
      <c r="AN82" s="485"/>
      <c r="AO82" s="485"/>
      <c r="AP82" s="485"/>
      <c r="AQ82" s="485"/>
      <c r="AR82" s="485"/>
      <c r="AS82" s="485"/>
      <c r="AT82" s="485"/>
      <c r="AU82" s="396"/>
      <c r="AV82" s="485"/>
      <c r="AW82" s="485"/>
      <c r="AX82" s="396"/>
    </row>
    <row r="83" spans="1:62" s="488" customFormat="1">
      <c r="A83" s="485"/>
      <c r="B83" s="485"/>
      <c r="C83" s="485"/>
      <c r="D83" s="485"/>
      <c r="E83" s="485"/>
      <c r="F83" s="485"/>
      <c r="G83" s="485"/>
      <c r="H83" s="396"/>
      <c r="I83" s="485"/>
      <c r="J83" s="485"/>
      <c r="K83" s="396"/>
      <c r="L83" s="485"/>
      <c r="M83" s="485"/>
      <c r="N83" s="396"/>
      <c r="O83" s="485"/>
      <c r="P83" s="485"/>
      <c r="Q83" s="396"/>
      <c r="R83" s="485"/>
      <c r="S83" s="485"/>
      <c r="T83" s="396"/>
      <c r="U83" s="485"/>
      <c r="V83" s="485"/>
      <c r="W83" s="396"/>
      <c r="X83" s="485"/>
      <c r="Y83" s="485"/>
      <c r="Z83" s="485"/>
      <c r="AA83" s="485"/>
      <c r="AB83" s="485"/>
      <c r="AC83" s="396"/>
      <c r="AD83" s="485"/>
      <c r="AE83" s="485"/>
      <c r="AF83" s="396"/>
      <c r="AG83" s="485"/>
      <c r="AH83" s="493"/>
      <c r="AI83" s="493"/>
      <c r="AJ83" s="485"/>
      <c r="AK83" s="485"/>
      <c r="AL83" s="493"/>
      <c r="AM83" s="485"/>
      <c r="AN83" s="485"/>
      <c r="AO83" s="485"/>
      <c r="AP83" s="485"/>
      <c r="AQ83" s="485"/>
      <c r="AR83" s="485"/>
      <c r="AS83" s="485"/>
      <c r="AT83" s="485"/>
      <c r="AU83" s="396"/>
      <c r="AV83" s="485"/>
      <c r="AW83" s="485"/>
      <c r="AX83" s="396"/>
    </row>
    <row r="84" spans="1:62" s="488" customFormat="1" ht="6" customHeight="1">
      <c r="A84" s="485"/>
      <c r="B84" s="485"/>
      <c r="C84" s="485"/>
      <c r="D84" s="485"/>
      <c r="E84" s="485"/>
      <c r="F84" s="485"/>
      <c r="G84" s="485"/>
      <c r="H84" s="396"/>
      <c r="I84" s="485"/>
      <c r="J84" s="485"/>
      <c r="K84" s="396"/>
      <c r="L84" s="485"/>
      <c r="M84" s="485"/>
      <c r="N84" s="396"/>
      <c r="O84" s="485"/>
      <c r="P84" s="485"/>
      <c r="Q84" s="396"/>
      <c r="R84" s="485"/>
      <c r="S84" s="485"/>
      <c r="T84" s="396"/>
      <c r="U84" s="485"/>
      <c r="V84" s="485"/>
      <c r="W84" s="396"/>
      <c r="X84" s="485"/>
      <c r="Y84" s="485"/>
      <c r="Z84" s="485"/>
      <c r="AA84" s="485"/>
      <c r="AB84" s="485"/>
      <c r="AC84" s="396"/>
      <c r="AD84" s="485"/>
      <c r="AE84" s="485"/>
      <c r="AF84" s="396"/>
      <c r="AG84" s="485"/>
      <c r="AH84" s="493"/>
      <c r="AI84" s="493"/>
      <c r="AJ84" s="485"/>
      <c r="AK84" s="485"/>
      <c r="AL84" s="493"/>
      <c r="AM84" s="485"/>
      <c r="AN84" s="485"/>
      <c r="AO84" s="485"/>
      <c r="AP84" s="485"/>
      <c r="AQ84" s="485"/>
      <c r="AR84" s="485"/>
      <c r="AS84" s="485"/>
      <c r="AT84" s="485"/>
      <c r="AU84" s="396"/>
      <c r="AV84" s="485"/>
      <c r="AW84" s="485"/>
      <c r="AX84" s="396"/>
    </row>
    <row r="85" spans="1:62" s="488" customFormat="1">
      <c r="A85" s="485"/>
      <c r="B85" s="485"/>
      <c r="C85" s="485"/>
      <c r="D85" s="485"/>
      <c r="E85" s="485"/>
      <c r="F85" s="485"/>
      <c r="G85" s="485"/>
      <c r="H85" s="396"/>
      <c r="I85" s="485"/>
      <c r="J85" s="485"/>
      <c r="K85" s="396"/>
      <c r="L85" s="485"/>
      <c r="M85" s="485"/>
      <c r="N85" s="396"/>
      <c r="O85" s="485"/>
      <c r="P85" s="485"/>
      <c r="Q85" s="396"/>
      <c r="R85" s="485"/>
      <c r="S85" s="485"/>
      <c r="T85" s="396"/>
      <c r="U85" s="485"/>
      <c r="V85" s="485"/>
      <c r="W85" s="396"/>
      <c r="X85" s="485"/>
      <c r="Y85" s="485"/>
      <c r="Z85" s="485"/>
      <c r="AA85" s="485"/>
      <c r="AB85" s="485"/>
      <c r="AC85" s="396"/>
      <c r="AD85" s="485"/>
      <c r="AE85" s="485"/>
      <c r="AF85" s="396"/>
      <c r="AG85" s="485"/>
      <c r="AH85" s="493"/>
      <c r="AI85" s="493"/>
      <c r="AJ85" s="485"/>
      <c r="AK85" s="485"/>
      <c r="AL85" s="493"/>
      <c r="AM85" s="485"/>
      <c r="AN85" s="485"/>
      <c r="AO85" s="485"/>
      <c r="AP85" s="485"/>
      <c r="AQ85" s="485"/>
      <c r="AR85" s="485"/>
      <c r="AS85" s="485"/>
      <c r="AT85" s="485"/>
      <c r="AU85" s="396"/>
      <c r="AV85" s="485"/>
      <c r="AW85" s="485"/>
      <c r="AX85" s="396"/>
    </row>
    <row r="86" spans="1:62" s="488" customFormat="1" ht="6" customHeight="1">
      <c r="A86" s="485"/>
      <c r="B86" s="485"/>
      <c r="C86" s="485"/>
      <c r="D86" s="485"/>
      <c r="E86" s="485"/>
      <c r="F86" s="485"/>
      <c r="G86" s="485"/>
      <c r="H86" s="396"/>
      <c r="I86" s="485"/>
      <c r="J86" s="485"/>
      <c r="K86" s="396"/>
      <c r="L86" s="485"/>
      <c r="M86" s="485"/>
      <c r="N86" s="396"/>
      <c r="O86" s="485"/>
      <c r="P86" s="485"/>
      <c r="Q86" s="396"/>
      <c r="R86" s="485"/>
      <c r="S86" s="485"/>
      <c r="T86" s="396"/>
      <c r="U86" s="485"/>
      <c r="V86" s="485"/>
      <c r="W86" s="396"/>
      <c r="X86" s="485"/>
      <c r="Y86" s="485"/>
      <c r="Z86" s="485"/>
      <c r="AA86" s="485"/>
      <c r="AB86" s="485"/>
      <c r="AC86" s="396"/>
      <c r="AD86" s="485"/>
      <c r="AE86" s="485"/>
      <c r="AF86" s="396"/>
      <c r="AG86" s="485"/>
      <c r="AH86" s="493"/>
      <c r="AI86" s="493"/>
      <c r="AJ86" s="485"/>
      <c r="AK86" s="485"/>
      <c r="AL86" s="493"/>
      <c r="AM86" s="485"/>
      <c r="AN86" s="485"/>
      <c r="AO86" s="485"/>
      <c r="AP86" s="485"/>
      <c r="AQ86" s="485"/>
      <c r="AR86" s="485"/>
      <c r="AS86" s="485"/>
      <c r="AT86" s="485"/>
      <c r="AU86" s="396"/>
      <c r="AV86" s="485"/>
      <c r="AW86" s="485"/>
      <c r="AX86" s="396"/>
    </row>
    <row r="87" spans="1:62" s="488" customFormat="1">
      <c r="A87" s="485"/>
      <c r="B87" s="485"/>
      <c r="C87" s="485"/>
      <c r="D87" s="485"/>
      <c r="E87" s="485"/>
      <c r="F87" s="485"/>
      <c r="G87" s="485"/>
      <c r="H87" s="396"/>
      <c r="I87" s="485"/>
      <c r="J87" s="485"/>
      <c r="K87" s="396"/>
      <c r="L87" s="485"/>
      <c r="M87" s="485"/>
      <c r="N87" s="396"/>
      <c r="O87" s="485"/>
      <c r="P87" s="485"/>
      <c r="Q87" s="396"/>
      <c r="R87" s="485"/>
      <c r="S87" s="485"/>
      <c r="T87" s="396"/>
      <c r="U87" s="485"/>
      <c r="V87" s="485"/>
      <c r="W87" s="396"/>
      <c r="X87" s="485"/>
      <c r="Y87" s="485"/>
      <c r="Z87" s="485"/>
      <c r="AA87" s="485"/>
      <c r="AB87" s="485"/>
      <c r="AC87" s="396"/>
      <c r="AD87" s="485"/>
      <c r="AE87" s="485"/>
      <c r="AF87" s="396"/>
      <c r="AG87" s="485"/>
      <c r="AH87" s="493"/>
      <c r="AI87" s="493"/>
      <c r="AJ87" s="485"/>
      <c r="AK87" s="485"/>
      <c r="AL87" s="493"/>
      <c r="AM87" s="485"/>
      <c r="AN87" s="485"/>
      <c r="AO87" s="485"/>
      <c r="AP87" s="485"/>
      <c r="AQ87" s="485"/>
      <c r="AR87" s="485"/>
      <c r="AS87" s="485"/>
      <c r="AT87" s="485"/>
      <c r="AU87" s="396"/>
      <c r="AV87" s="485"/>
      <c r="AW87" s="485"/>
      <c r="AX87" s="396"/>
    </row>
    <row r="88" spans="1:62" s="488" customFormat="1">
      <c r="A88" s="485"/>
      <c r="B88" s="485"/>
      <c r="C88" s="485"/>
      <c r="D88" s="485"/>
      <c r="E88" s="485"/>
      <c r="F88" s="485"/>
      <c r="G88" s="485"/>
      <c r="H88" s="396"/>
      <c r="I88" s="485"/>
      <c r="J88" s="485"/>
      <c r="K88" s="396"/>
      <c r="L88" s="485"/>
      <c r="M88" s="485"/>
      <c r="N88" s="396"/>
      <c r="O88" s="485"/>
      <c r="P88" s="485"/>
      <c r="Q88" s="396"/>
      <c r="R88" s="485"/>
      <c r="S88" s="485"/>
      <c r="T88" s="396"/>
      <c r="U88" s="485"/>
      <c r="V88" s="485"/>
      <c r="W88" s="396"/>
      <c r="X88" s="485"/>
      <c r="Y88" s="485"/>
      <c r="Z88" s="485"/>
      <c r="AA88" s="485"/>
      <c r="AB88" s="485"/>
      <c r="AC88" s="396"/>
      <c r="AD88" s="485"/>
      <c r="AE88" s="485"/>
      <c r="AF88" s="396"/>
      <c r="AG88" s="485"/>
      <c r="AH88" s="493"/>
      <c r="AI88" s="493"/>
      <c r="AJ88" s="485"/>
      <c r="AK88" s="485"/>
      <c r="AL88" s="493"/>
      <c r="AM88" s="485"/>
      <c r="AN88" s="485"/>
      <c r="AO88" s="485"/>
      <c r="AP88" s="485"/>
      <c r="AQ88" s="485"/>
      <c r="AR88" s="485"/>
      <c r="AS88" s="485"/>
      <c r="AT88" s="485"/>
      <c r="AU88" s="396"/>
      <c r="AV88" s="485"/>
      <c r="AW88" s="485"/>
      <c r="AX88" s="396"/>
    </row>
    <row r="89" spans="1:62" s="488" customFormat="1">
      <c r="A89" s="485"/>
      <c r="B89" s="485"/>
      <c r="C89" s="485"/>
      <c r="D89" s="485"/>
      <c r="E89" s="485"/>
      <c r="F89" s="485"/>
      <c r="G89" s="485"/>
      <c r="H89" s="396"/>
      <c r="I89" s="485"/>
      <c r="J89" s="485"/>
      <c r="K89" s="396"/>
      <c r="L89" s="485"/>
      <c r="M89" s="485"/>
      <c r="N89" s="396"/>
      <c r="O89" s="485"/>
      <c r="P89" s="485"/>
      <c r="Q89" s="396"/>
      <c r="R89" s="485"/>
      <c r="S89" s="485"/>
      <c r="T89" s="396"/>
      <c r="U89" s="485"/>
      <c r="V89" s="485"/>
      <c r="W89" s="396"/>
      <c r="X89" s="485"/>
      <c r="Y89" s="485"/>
      <c r="Z89" s="485"/>
      <c r="AA89" s="485"/>
      <c r="AB89" s="485"/>
      <c r="AC89" s="396"/>
      <c r="AD89" s="485"/>
      <c r="AE89" s="485"/>
      <c r="AF89" s="396"/>
      <c r="AG89" s="485"/>
      <c r="AH89" s="493"/>
      <c r="AI89" s="493"/>
      <c r="AJ89" s="485"/>
      <c r="AK89" s="485"/>
      <c r="AL89" s="493"/>
      <c r="AM89" s="485"/>
      <c r="AN89" s="485"/>
      <c r="AO89" s="485"/>
      <c r="AP89" s="485"/>
      <c r="AQ89" s="485"/>
      <c r="AR89" s="485"/>
      <c r="AS89" s="485"/>
      <c r="AT89" s="485"/>
      <c r="AU89" s="396"/>
      <c r="AV89" s="485"/>
      <c r="AW89" s="485"/>
      <c r="AX89" s="396"/>
    </row>
    <row r="90" spans="1:62" s="488" customFormat="1">
      <c r="A90" s="485"/>
      <c r="B90" s="485"/>
      <c r="C90" s="485"/>
      <c r="D90" s="485"/>
      <c r="E90" s="485"/>
      <c r="F90" s="485"/>
      <c r="G90" s="485"/>
      <c r="H90" s="396"/>
      <c r="I90" s="485"/>
      <c r="J90" s="485"/>
      <c r="K90" s="396"/>
      <c r="L90" s="485"/>
      <c r="M90" s="485"/>
      <c r="N90" s="396"/>
      <c r="O90" s="485"/>
      <c r="P90" s="485"/>
      <c r="Q90" s="396"/>
      <c r="R90" s="485"/>
      <c r="S90" s="485"/>
      <c r="T90" s="396"/>
      <c r="U90" s="485"/>
      <c r="V90" s="485"/>
      <c r="W90" s="396"/>
      <c r="X90" s="485"/>
      <c r="Y90" s="485"/>
      <c r="Z90" s="485"/>
      <c r="AA90" s="485"/>
      <c r="AB90" s="485"/>
      <c r="AC90" s="396"/>
      <c r="AD90" s="485"/>
      <c r="AE90" s="485"/>
      <c r="AF90" s="396"/>
      <c r="AG90" s="485"/>
      <c r="AH90" s="493"/>
      <c r="AI90" s="493"/>
      <c r="AJ90" s="485"/>
      <c r="AK90" s="485"/>
      <c r="AL90" s="493"/>
      <c r="AM90" s="485"/>
      <c r="AN90" s="485"/>
      <c r="AO90" s="485"/>
      <c r="AP90" s="485"/>
      <c r="AQ90" s="485"/>
      <c r="AR90" s="485"/>
      <c r="AS90" s="485"/>
      <c r="AT90" s="485"/>
      <c r="AU90" s="396"/>
      <c r="AV90" s="485"/>
      <c r="AW90" s="485"/>
      <c r="AX90" s="396"/>
    </row>
    <row r="91" spans="1:62">
      <c r="AI91" s="493"/>
      <c r="AL91" s="493"/>
      <c r="AN91" s="485"/>
      <c r="AO91" s="485"/>
      <c r="AR91" s="485"/>
      <c r="AT91" s="485"/>
      <c r="AU91" s="396"/>
      <c r="AX91" s="396"/>
      <c r="BG91" s="485"/>
      <c r="BJ91" s="485"/>
    </row>
    <row r="92" spans="1:62">
      <c r="AI92" s="493"/>
      <c r="AL92" s="493"/>
      <c r="AN92" s="485"/>
      <c r="AO92" s="485"/>
      <c r="AR92" s="485"/>
      <c r="AT92" s="485"/>
      <c r="AU92" s="396"/>
      <c r="AX92" s="396"/>
      <c r="BG92" s="485"/>
      <c r="BJ92" s="485"/>
    </row>
    <row r="93" spans="1:62" ht="13.5" customHeight="1">
      <c r="AI93" s="493"/>
      <c r="AL93" s="493"/>
      <c r="AN93" s="485"/>
      <c r="AO93" s="485"/>
      <c r="AR93" s="485"/>
      <c r="AT93" s="485"/>
      <c r="AU93" s="396"/>
      <c r="AX93" s="396"/>
      <c r="BG93" s="485"/>
      <c r="BJ93" s="485"/>
    </row>
    <row r="94" spans="1:62" ht="15" customHeight="1">
      <c r="AI94" s="493"/>
      <c r="AL94" s="493"/>
      <c r="AN94" s="485"/>
      <c r="AO94" s="485"/>
      <c r="AR94" s="485"/>
      <c r="AT94" s="485"/>
      <c r="AU94" s="396"/>
      <c r="AX94" s="396"/>
      <c r="BG94" s="485"/>
      <c r="BJ94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>
      <selection sqref="A1:AS1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A38" sqref="A38:XFD49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Rows="1" hiddenColumns="1">
      <selection activeCell="C16" sqref="C16"/>
      <pageMargins left="0.25" right="0.25" top="0.5" bottom="0.5" header="0.3" footer="0.3"/>
      <printOptions horizontalCentered="1"/>
      <pageSetup scale="61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Rows="1" hiddenColumns="1">
      <selection activeCell="A38" sqref="A38:XFD49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7">
    <mergeCell ref="B59:AB59"/>
    <mergeCell ref="B60:AB60"/>
    <mergeCell ref="A1:AG1"/>
    <mergeCell ref="A2:AG2"/>
    <mergeCell ref="A3:AG3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6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U66"/>
  <sheetViews>
    <sheetView workbookViewId="0">
      <selection sqref="A1:AF1"/>
    </sheetView>
  </sheetViews>
  <sheetFormatPr defaultColWidth="9.140625" defaultRowHeight="12.75"/>
  <cols>
    <col min="1" max="2" width="2.42578125" style="485" customWidth="1"/>
    <col min="3" max="3" width="43.7109375" style="493" customWidth="1"/>
    <col min="4" max="5" width="2.42578125" style="485" customWidth="1"/>
    <col min="6" max="6" width="8.42578125" style="485" customWidth="1"/>
    <col min="7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5" width="2.42578125" style="485" customWidth="1"/>
    <col min="26" max="26" width="8.42578125" style="485" customWidth="1"/>
    <col min="27" max="28" width="2.42578125" style="485" customWidth="1"/>
    <col min="29" max="29" width="8.42578125" style="485" customWidth="1"/>
    <col min="30" max="31" width="2.42578125" style="485" customWidth="1"/>
    <col min="32" max="32" width="8.42578125" style="485" customWidth="1"/>
    <col min="33" max="34" width="2.42578125" style="485" customWidth="1"/>
    <col min="35" max="35" width="8.42578125" style="485" customWidth="1"/>
    <col min="36" max="37" width="2.42578125" style="485" customWidth="1"/>
    <col min="38" max="38" width="8.42578125" style="485" customWidth="1"/>
    <col min="39" max="39" width="2.42578125" style="485" customWidth="1"/>
    <col min="40" max="40" width="2.42578125" style="493" customWidth="1"/>
    <col min="41" max="41" width="8.42578125" style="485" customWidth="1"/>
    <col min="42" max="42" width="2.42578125" style="485" customWidth="1"/>
    <col min="43" max="43" width="2.42578125" style="493" customWidth="1"/>
    <col min="44" max="44" width="8.42578125" style="485" customWidth="1"/>
    <col min="45" max="45" width="8.28515625" style="485" customWidth="1"/>
    <col min="46" max="46" width="10" style="504" bestFit="1" customWidth="1"/>
    <col min="47" max="47" width="10" style="485" bestFit="1" customWidth="1"/>
    <col min="48" max="48" width="7.85546875" style="485" bestFit="1" customWidth="1"/>
    <col min="49" max="49" width="11.5703125" style="485" bestFit="1" customWidth="1"/>
    <col min="50" max="50" width="10" style="485" bestFit="1" customWidth="1"/>
    <col min="51" max="51" width="7.85546875" style="485" bestFit="1" customWidth="1"/>
    <col min="52" max="52" width="10.5703125" style="485" bestFit="1" customWidth="1"/>
    <col min="53" max="53" width="10" style="485" bestFit="1" customWidth="1"/>
    <col min="54" max="54" width="7.85546875" style="485" bestFit="1" customWidth="1"/>
    <col min="55" max="55" width="10.5703125" style="485" bestFit="1" customWidth="1"/>
    <col min="56" max="56" width="10" style="485" bestFit="1" customWidth="1"/>
    <col min="57" max="57" width="7.85546875" style="485" bestFit="1" customWidth="1"/>
    <col min="58" max="59" width="10" style="485" bestFit="1" customWidth="1"/>
    <col min="60" max="16384" width="9.140625" style="485"/>
  </cols>
  <sheetData>
    <row r="1" spans="1:47" s="1006" customFormat="1" ht="15.75">
      <c r="A1" s="1458" t="s">
        <v>740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8"/>
      <c r="AA1" s="1458"/>
      <c r="AB1" s="1458"/>
      <c r="AC1" s="1458"/>
      <c r="AD1" s="1458"/>
      <c r="AE1" s="1458"/>
      <c r="AF1" s="1458"/>
      <c r="AH1" s="473"/>
    </row>
    <row r="2" spans="1:47" s="1006" customFormat="1" ht="18.75">
      <c r="A2" s="1458" t="s">
        <v>822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8"/>
      <c r="N2" s="1458"/>
      <c r="O2" s="1458"/>
      <c r="P2" s="1458"/>
      <c r="Q2" s="1458"/>
      <c r="R2" s="1458"/>
      <c r="S2" s="1458"/>
      <c r="T2" s="1458"/>
      <c r="U2" s="1458"/>
      <c r="V2" s="1458"/>
      <c r="W2" s="1458"/>
      <c r="X2" s="1458"/>
      <c r="Y2" s="1458"/>
      <c r="Z2" s="1458"/>
      <c r="AA2" s="1458"/>
      <c r="AB2" s="1458"/>
      <c r="AC2" s="1458"/>
      <c r="AD2" s="1458"/>
      <c r="AE2" s="1458"/>
      <c r="AF2" s="1458"/>
      <c r="AH2" s="1005"/>
    </row>
    <row r="3" spans="1:47">
      <c r="A3" s="1461"/>
      <c r="B3" s="1461"/>
      <c r="C3" s="1461"/>
      <c r="D3" s="1461"/>
      <c r="E3" s="1461"/>
      <c r="F3" s="1461"/>
      <c r="G3" s="1461"/>
      <c r="H3" s="1461"/>
      <c r="I3" s="1461"/>
      <c r="J3" s="1461"/>
      <c r="K3" s="1461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  <c r="AF3" s="1461"/>
      <c r="AG3" s="475"/>
      <c r="AH3" s="504"/>
      <c r="AN3" s="485"/>
      <c r="AQ3" s="485"/>
      <c r="AT3" s="485"/>
    </row>
    <row r="4" spans="1:47" ht="15" customHeight="1">
      <c r="A4" s="416" t="s">
        <v>165</v>
      </c>
      <c r="B4" s="486"/>
      <c r="C4" s="486"/>
      <c r="D4" s="841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493"/>
      <c r="AC4" s="1459" t="s">
        <v>14</v>
      </c>
      <c r="AD4" s="1459"/>
      <c r="AE4" s="1459"/>
      <c r="AF4" s="1459"/>
      <c r="AH4" s="504"/>
      <c r="AN4" s="485"/>
      <c r="AQ4" s="485"/>
      <c r="AT4" s="485"/>
    </row>
    <row r="5" spans="1:47">
      <c r="A5" s="488"/>
      <c r="B5" s="488"/>
      <c r="C5" s="490"/>
      <c r="D5" s="490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3"/>
      <c r="Z5" s="503"/>
      <c r="AA5" s="503"/>
      <c r="AB5" s="493"/>
      <c r="AE5" s="493"/>
      <c r="AH5" s="504"/>
      <c r="AN5" s="485"/>
      <c r="AQ5" s="485"/>
      <c r="AT5" s="485"/>
    </row>
    <row r="6" spans="1:47">
      <c r="A6" s="488"/>
      <c r="B6" s="488"/>
      <c r="C6" s="490"/>
      <c r="D6" s="490"/>
      <c r="E6" s="1061"/>
      <c r="F6" s="809" t="s">
        <v>15</v>
      </c>
      <c r="G6" s="901"/>
      <c r="H6" s="491"/>
      <c r="I6" s="535" t="s">
        <v>16</v>
      </c>
      <c r="J6" s="546"/>
      <c r="K6" s="491"/>
      <c r="L6" s="535" t="s">
        <v>17</v>
      </c>
      <c r="M6" s="546"/>
      <c r="N6" s="532"/>
      <c r="O6" s="535" t="s">
        <v>18</v>
      </c>
      <c r="P6" s="532"/>
      <c r="Q6" s="900"/>
      <c r="R6" s="809" t="s">
        <v>15</v>
      </c>
      <c r="S6" s="901"/>
      <c r="T6" s="532"/>
      <c r="U6" s="535" t="s">
        <v>16</v>
      </c>
      <c r="V6" s="493"/>
      <c r="W6" s="532"/>
      <c r="X6" s="535" t="s">
        <v>17</v>
      </c>
      <c r="Y6" s="532"/>
      <c r="Z6" s="535" t="s">
        <v>18</v>
      </c>
      <c r="AA6" s="493"/>
      <c r="AB6" s="493"/>
      <c r="AC6" s="511" t="s">
        <v>15</v>
      </c>
      <c r="AD6" s="493"/>
      <c r="AE6" s="493"/>
      <c r="AF6" s="511" t="s">
        <v>15</v>
      </c>
      <c r="AH6" s="504"/>
      <c r="AN6" s="485"/>
      <c r="AQ6" s="485"/>
      <c r="AT6" s="485"/>
    </row>
    <row r="7" spans="1:47" ht="13.5">
      <c r="A7" s="488"/>
      <c r="B7" s="488"/>
      <c r="C7" s="490"/>
      <c r="D7" s="490"/>
      <c r="E7" s="1062"/>
      <c r="F7" s="1250">
        <v>2018</v>
      </c>
      <c r="G7" s="1136"/>
      <c r="H7" s="491"/>
      <c r="I7" s="1250">
        <v>2018</v>
      </c>
      <c r="J7" s="1137"/>
      <c r="K7" s="491"/>
      <c r="L7" s="1182">
        <v>2018</v>
      </c>
      <c r="M7" s="1137"/>
      <c r="N7" s="532"/>
      <c r="O7" s="1182">
        <v>2018</v>
      </c>
      <c r="P7" s="1137"/>
      <c r="Q7" s="902"/>
      <c r="R7" s="1250">
        <v>2017</v>
      </c>
      <c r="S7" s="903"/>
      <c r="T7" s="532"/>
      <c r="U7" s="1250">
        <v>2017</v>
      </c>
      <c r="V7" s="493"/>
      <c r="W7" s="532"/>
      <c r="X7" s="1182">
        <v>2017</v>
      </c>
      <c r="Y7" s="532"/>
      <c r="Z7" s="1284">
        <v>2017</v>
      </c>
      <c r="AA7" s="493"/>
      <c r="AB7" s="511"/>
      <c r="AC7" s="1181">
        <v>2018</v>
      </c>
      <c r="AD7" s="1137" t="s">
        <v>164</v>
      </c>
      <c r="AE7" s="493"/>
      <c r="AF7" s="1181">
        <v>2017</v>
      </c>
      <c r="AH7" s="504"/>
      <c r="AN7" s="485"/>
      <c r="AQ7" s="485"/>
      <c r="AT7" s="485"/>
    </row>
    <row r="8" spans="1:47" s="488" customFormat="1" ht="12">
      <c r="A8" s="494"/>
      <c r="B8" s="494"/>
      <c r="C8" s="495"/>
      <c r="E8" s="1052"/>
      <c r="F8" s="537"/>
      <c r="G8" s="888"/>
      <c r="H8" s="496"/>
      <c r="I8" s="537"/>
      <c r="J8" s="521"/>
      <c r="K8" s="496"/>
      <c r="L8" s="537"/>
      <c r="M8" s="521"/>
      <c r="N8" s="521"/>
      <c r="O8" s="537"/>
      <c r="P8" s="521"/>
      <c r="Q8" s="882"/>
      <c r="R8" s="537"/>
      <c r="S8" s="888"/>
      <c r="T8" s="521"/>
      <c r="U8" s="537"/>
      <c r="V8" s="496"/>
      <c r="W8" s="521"/>
      <c r="X8" s="537"/>
      <c r="Y8" s="521"/>
      <c r="Z8" s="537"/>
      <c r="AA8" s="496"/>
      <c r="AB8" s="496"/>
      <c r="AC8" s="487"/>
      <c r="AE8" s="496"/>
      <c r="AF8" s="487"/>
      <c r="AH8" s="505"/>
    </row>
    <row r="9" spans="1:47" s="488" customFormat="1" ht="13.5">
      <c r="A9" s="424" t="s">
        <v>392</v>
      </c>
      <c r="C9" s="484"/>
      <c r="E9" s="883" t="s">
        <v>20</v>
      </c>
      <c r="F9" s="518">
        <v>177</v>
      </c>
      <c r="G9" s="1136"/>
      <c r="H9" s="520" t="s">
        <v>20</v>
      </c>
      <c r="I9" s="518">
        <v>173</v>
      </c>
      <c r="J9" s="1137"/>
      <c r="K9" s="520" t="s">
        <v>20</v>
      </c>
      <c r="L9" s="518">
        <v>172</v>
      </c>
      <c r="M9" s="1137"/>
      <c r="N9" s="520" t="s">
        <v>20</v>
      </c>
      <c r="O9" s="518">
        <v>137</v>
      </c>
      <c r="P9" s="1137"/>
      <c r="Q9" s="883" t="s">
        <v>20</v>
      </c>
      <c r="R9" s="518">
        <v>125</v>
      </c>
      <c r="S9" s="911"/>
      <c r="T9" s="520" t="s">
        <v>20</v>
      </c>
      <c r="U9" s="518">
        <v>116</v>
      </c>
      <c r="V9" s="521"/>
      <c r="W9" s="520" t="s">
        <v>20</v>
      </c>
      <c r="X9" s="518">
        <v>124</v>
      </c>
      <c r="Y9" s="520" t="s">
        <v>20</v>
      </c>
      <c r="Z9" s="518">
        <v>123</v>
      </c>
      <c r="AA9" s="521"/>
      <c r="AB9" s="489" t="s">
        <v>20</v>
      </c>
      <c r="AC9" s="518">
        <v>659</v>
      </c>
      <c r="AE9" s="489" t="s">
        <v>20</v>
      </c>
      <c r="AF9" s="518">
        <v>488</v>
      </c>
      <c r="AG9" s="506"/>
      <c r="AH9" s="505"/>
    </row>
    <row r="10" spans="1:47" s="488" customFormat="1" ht="12">
      <c r="C10" s="484"/>
      <c r="E10" s="883"/>
      <c r="F10" s="512"/>
      <c r="G10" s="888"/>
      <c r="H10" s="520"/>
      <c r="I10" s="512"/>
      <c r="J10" s="521"/>
      <c r="K10" s="520"/>
      <c r="L10" s="512"/>
      <c r="M10" s="521"/>
      <c r="N10" s="520"/>
      <c r="O10" s="512"/>
      <c r="P10" s="521"/>
      <c r="Q10" s="883"/>
      <c r="R10" s="512"/>
      <c r="S10" s="911"/>
      <c r="T10" s="520"/>
      <c r="U10" s="512"/>
      <c r="V10" s="521"/>
      <c r="W10" s="520"/>
      <c r="X10" s="512"/>
      <c r="Y10" s="520"/>
      <c r="Z10" s="512"/>
      <c r="AA10" s="521"/>
      <c r="AB10" s="489"/>
      <c r="AC10" s="512"/>
      <c r="AE10" s="489"/>
      <c r="AF10" s="512"/>
      <c r="AG10" s="506"/>
      <c r="AH10" s="505"/>
    </row>
    <row r="11" spans="1:47" s="488" customFormat="1" ht="13.5">
      <c r="A11" s="484" t="s">
        <v>393</v>
      </c>
      <c r="C11" s="484"/>
      <c r="E11" s="883" t="s">
        <v>20</v>
      </c>
      <c r="F11" s="518">
        <v>178</v>
      </c>
      <c r="G11" s="1136"/>
      <c r="H11" s="520" t="s">
        <v>20</v>
      </c>
      <c r="I11" s="518">
        <v>176</v>
      </c>
      <c r="J11" s="1137"/>
      <c r="K11" s="520" t="s">
        <v>20</v>
      </c>
      <c r="L11" s="518">
        <v>165</v>
      </c>
      <c r="M11" s="1137"/>
      <c r="N11" s="520" t="s">
        <v>20</v>
      </c>
      <c r="O11" s="518">
        <v>136</v>
      </c>
      <c r="P11" s="1137"/>
      <c r="Q11" s="883" t="s">
        <v>20</v>
      </c>
      <c r="R11" s="518">
        <v>128</v>
      </c>
      <c r="S11" s="911"/>
      <c r="T11" s="520" t="s">
        <v>20</v>
      </c>
      <c r="U11" s="518">
        <v>124</v>
      </c>
      <c r="V11" s="521"/>
      <c r="W11" s="520" t="s">
        <v>20</v>
      </c>
      <c r="X11" s="518">
        <v>118</v>
      </c>
      <c r="Y11" s="520" t="s">
        <v>20</v>
      </c>
      <c r="Z11" s="518">
        <v>125</v>
      </c>
      <c r="AA11" s="521"/>
      <c r="AB11" s="520" t="s">
        <v>20</v>
      </c>
      <c r="AC11" s="518">
        <v>655</v>
      </c>
      <c r="AE11" s="520" t="s">
        <v>20</v>
      </c>
      <c r="AF11" s="518">
        <v>495</v>
      </c>
      <c r="AG11" s="506"/>
      <c r="AH11" s="518"/>
      <c r="AI11" s="518"/>
    </row>
    <row r="12" spans="1:47" s="488" customFormat="1" ht="12">
      <c r="A12" s="484" t="s">
        <v>742</v>
      </c>
      <c r="C12" s="484"/>
      <c r="E12" s="883"/>
      <c r="F12" s="518">
        <v>1</v>
      </c>
      <c r="G12" s="911"/>
      <c r="H12" s="520"/>
      <c r="I12" s="518">
        <v>2</v>
      </c>
      <c r="J12" s="519"/>
      <c r="K12" s="520"/>
      <c r="L12" s="518">
        <v>1</v>
      </c>
      <c r="M12" s="519"/>
      <c r="N12" s="520"/>
      <c r="O12" s="518">
        <v>2</v>
      </c>
      <c r="P12" s="521"/>
      <c r="Q12" s="883"/>
      <c r="R12" s="518">
        <v>0</v>
      </c>
      <c r="S12" s="911"/>
      <c r="T12" s="520"/>
      <c r="U12" s="518">
        <v>2</v>
      </c>
      <c r="V12" s="521"/>
      <c r="W12" s="520"/>
      <c r="X12" s="518">
        <v>3</v>
      </c>
      <c r="Y12" s="520"/>
      <c r="Z12" s="518">
        <v>3</v>
      </c>
      <c r="AA12" s="521"/>
      <c r="AB12" s="520"/>
      <c r="AC12" s="518">
        <v>6</v>
      </c>
      <c r="AE12" s="520"/>
      <c r="AF12" s="518">
        <v>8</v>
      </c>
      <c r="AG12" s="506"/>
      <c r="AH12" s="518"/>
      <c r="AI12" s="518"/>
      <c r="AJ12" s="986"/>
      <c r="AK12" s="986"/>
      <c r="AL12" s="986"/>
      <c r="AM12" s="986"/>
      <c r="AN12" s="986"/>
      <c r="AO12" s="986"/>
      <c r="AP12" s="986"/>
      <c r="AQ12" s="986"/>
      <c r="AR12" s="986"/>
      <c r="AS12" s="986"/>
      <c r="AT12" s="986"/>
      <c r="AU12" s="986"/>
    </row>
    <row r="13" spans="1:47" s="488" customFormat="1" ht="12">
      <c r="A13" s="484" t="s">
        <v>394</v>
      </c>
      <c r="C13" s="484"/>
      <c r="E13" s="883"/>
      <c r="F13" s="518">
        <v>-141</v>
      </c>
      <c r="G13" s="911"/>
      <c r="H13" s="520"/>
      <c r="I13" s="518">
        <v>-184</v>
      </c>
      <c r="J13" s="519"/>
      <c r="K13" s="520"/>
      <c r="L13" s="518">
        <v>-166</v>
      </c>
      <c r="M13" s="519"/>
      <c r="N13" s="520"/>
      <c r="O13" s="518">
        <v>-108</v>
      </c>
      <c r="P13" s="521"/>
      <c r="Q13" s="883"/>
      <c r="R13" s="518">
        <v>-89</v>
      </c>
      <c r="S13" s="911"/>
      <c r="T13" s="520"/>
      <c r="U13" s="518">
        <v>-103</v>
      </c>
      <c r="V13" s="521"/>
      <c r="W13" s="520"/>
      <c r="X13" s="518">
        <v>-86</v>
      </c>
      <c r="Y13" s="520"/>
      <c r="Z13" s="518">
        <v>-96</v>
      </c>
      <c r="AA13" s="521"/>
      <c r="AB13" s="520"/>
      <c r="AC13" s="518">
        <v>-599</v>
      </c>
      <c r="AE13" s="520"/>
      <c r="AF13" s="518">
        <v>-374</v>
      </c>
      <c r="AG13" s="506"/>
      <c r="AH13" s="518"/>
      <c r="AI13" s="518"/>
      <c r="AJ13" s="505"/>
      <c r="AK13" s="505"/>
      <c r="AL13" s="505"/>
      <c r="AM13" s="505"/>
      <c r="AN13" s="505"/>
      <c r="AO13" s="505"/>
      <c r="AP13" s="505"/>
      <c r="AQ13" s="505"/>
      <c r="AR13" s="505"/>
      <c r="AS13" s="505"/>
      <c r="AT13" s="505"/>
      <c r="AU13" s="505"/>
    </row>
    <row r="14" spans="1:47" s="488" customFormat="1" ht="12">
      <c r="A14" s="484" t="s">
        <v>315</v>
      </c>
      <c r="C14" s="484"/>
      <c r="E14" s="883"/>
      <c r="F14" s="404">
        <v>-38</v>
      </c>
      <c r="G14" s="911"/>
      <c r="H14" s="520"/>
      <c r="I14" s="404">
        <v>-37</v>
      </c>
      <c r="J14" s="519"/>
      <c r="K14" s="520"/>
      <c r="L14" s="404">
        <v>-37</v>
      </c>
      <c r="M14" s="519"/>
      <c r="N14" s="520"/>
      <c r="O14" s="404">
        <v>-37</v>
      </c>
      <c r="P14" s="521"/>
      <c r="Q14" s="883"/>
      <c r="R14" s="404">
        <v>-37</v>
      </c>
      <c r="S14" s="911"/>
      <c r="T14" s="520"/>
      <c r="U14" s="404">
        <v>-38</v>
      </c>
      <c r="V14" s="521"/>
      <c r="W14" s="520"/>
      <c r="X14" s="404">
        <v>-37</v>
      </c>
      <c r="Y14" s="520"/>
      <c r="Z14" s="404">
        <v>-36</v>
      </c>
      <c r="AA14" s="521"/>
      <c r="AB14" s="520"/>
      <c r="AC14" s="404">
        <v>-149</v>
      </c>
      <c r="AE14" s="520"/>
      <c r="AF14" s="404">
        <v>-148</v>
      </c>
      <c r="AG14" s="506"/>
      <c r="AH14" s="518"/>
      <c r="AI14" s="518"/>
    </row>
    <row r="15" spans="1:47" s="488" customFormat="1" thickBot="1">
      <c r="A15" s="500" t="s">
        <v>497</v>
      </c>
      <c r="C15" s="484"/>
      <c r="E15" s="883" t="s">
        <v>20</v>
      </c>
      <c r="F15" s="541">
        <v>0</v>
      </c>
      <c r="G15" s="911"/>
      <c r="H15" s="520" t="s">
        <v>20</v>
      </c>
      <c r="I15" s="541">
        <v>-43</v>
      </c>
      <c r="J15" s="519"/>
      <c r="K15" s="520" t="s">
        <v>20</v>
      </c>
      <c r="L15" s="541">
        <v>-37</v>
      </c>
      <c r="M15" s="519"/>
      <c r="N15" s="520" t="s">
        <v>20</v>
      </c>
      <c r="O15" s="541">
        <v>-7</v>
      </c>
      <c r="P15" s="521"/>
      <c r="Q15" s="883" t="s">
        <v>20</v>
      </c>
      <c r="R15" s="541">
        <v>2</v>
      </c>
      <c r="S15" s="911"/>
      <c r="T15" s="520" t="s">
        <v>20</v>
      </c>
      <c r="U15" s="541">
        <v>-15</v>
      </c>
      <c r="V15" s="521"/>
      <c r="W15" s="520" t="s">
        <v>20</v>
      </c>
      <c r="X15" s="541">
        <v>-2</v>
      </c>
      <c r="Y15" s="520" t="s">
        <v>20</v>
      </c>
      <c r="Z15" s="541">
        <v>-4</v>
      </c>
      <c r="AA15" s="521"/>
      <c r="AB15" s="520" t="s">
        <v>20</v>
      </c>
      <c r="AC15" s="541">
        <v>-87</v>
      </c>
      <c r="AE15" s="520" t="s">
        <v>20</v>
      </c>
      <c r="AF15" s="541">
        <v>-19</v>
      </c>
      <c r="AG15" s="506"/>
      <c r="AH15" s="518"/>
      <c r="AI15" s="518"/>
    </row>
    <row r="16" spans="1:47" s="488" customFormat="1" thickTop="1">
      <c r="A16" s="500"/>
      <c r="C16" s="484"/>
      <c r="E16" s="883"/>
      <c r="F16" s="518"/>
      <c r="G16" s="1078"/>
      <c r="H16" s="520"/>
      <c r="I16" s="518"/>
      <c r="J16" s="1171"/>
      <c r="K16" s="520"/>
      <c r="L16" s="518"/>
      <c r="M16" s="1171"/>
      <c r="N16" s="520"/>
      <c r="O16" s="518"/>
      <c r="P16" s="521"/>
      <c r="Q16" s="882"/>
      <c r="R16" s="518"/>
      <c r="S16" s="1078"/>
      <c r="T16" s="520"/>
      <c r="U16" s="518"/>
      <c r="V16" s="521"/>
      <c r="W16" s="520"/>
      <c r="X16" s="518"/>
      <c r="Y16" s="520"/>
      <c r="Z16" s="518"/>
      <c r="AA16" s="521"/>
      <c r="AB16" s="489"/>
      <c r="AC16" s="518"/>
      <c r="AE16" s="489"/>
      <c r="AF16" s="518"/>
      <c r="AG16" s="506"/>
      <c r="AH16" s="518"/>
      <c r="AI16" s="518"/>
    </row>
    <row r="17" spans="1:35" s="477" customFormat="1" ht="12">
      <c r="A17" s="424" t="s">
        <v>317</v>
      </c>
      <c r="C17" s="514"/>
      <c r="E17" s="931"/>
      <c r="F17" s="542">
        <v>79.2</v>
      </c>
      <c r="G17" s="866"/>
      <c r="H17" s="522"/>
      <c r="I17" s="517">
        <v>104.5</v>
      </c>
      <c r="J17" s="522"/>
      <c r="K17" s="522"/>
      <c r="L17" s="517">
        <v>100.6</v>
      </c>
      <c r="M17" s="522"/>
      <c r="N17" s="522"/>
      <c r="O17" s="517">
        <v>79.400000000000006</v>
      </c>
      <c r="P17" s="522"/>
      <c r="Q17" s="920"/>
      <c r="R17" s="542">
        <v>69.5</v>
      </c>
      <c r="S17" s="866"/>
      <c r="T17" s="522"/>
      <c r="U17" s="517">
        <v>83.1</v>
      </c>
      <c r="V17" s="522"/>
      <c r="W17" s="522"/>
      <c r="X17" s="517">
        <v>72.900000000000006</v>
      </c>
      <c r="Y17" s="522"/>
      <c r="Z17" s="517">
        <v>76.8</v>
      </c>
      <c r="AA17" s="522"/>
      <c r="AB17" s="476"/>
      <c r="AC17" s="517">
        <v>91.5</v>
      </c>
      <c r="AE17" s="476"/>
      <c r="AF17" s="517">
        <v>75.5</v>
      </c>
      <c r="AG17" s="506"/>
      <c r="AH17" s="518"/>
      <c r="AI17" s="518"/>
    </row>
    <row r="18" spans="1:35" s="477" customFormat="1" ht="13.5">
      <c r="A18" s="550" t="s">
        <v>782</v>
      </c>
      <c r="C18" s="514"/>
      <c r="E18" s="931"/>
      <c r="F18" s="530">
        <v>20.8</v>
      </c>
      <c r="G18" s="866"/>
      <c r="H18" s="522"/>
      <c r="I18" s="530">
        <v>19.899999999999999</v>
      </c>
      <c r="J18" s="522"/>
      <c r="K18" s="522"/>
      <c r="L18" s="530">
        <v>21.8</v>
      </c>
      <c r="M18" s="522"/>
      <c r="N18" s="522"/>
      <c r="O18" s="530">
        <v>25.7</v>
      </c>
      <c r="P18" s="522"/>
      <c r="Q18" s="920"/>
      <c r="R18" s="530">
        <v>28.9</v>
      </c>
      <c r="S18" s="866"/>
      <c r="T18" s="522"/>
      <c r="U18" s="530">
        <v>29</v>
      </c>
      <c r="V18" s="522"/>
      <c r="W18" s="522"/>
      <c r="X18" s="530">
        <v>28.8</v>
      </c>
      <c r="Y18" s="522"/>
      <c r="Z18" s="530">
        <v>26.4</v>
      </c>
      <c r="AA18" s="522"/>
      <c r="AB18" s="476"/>
      <c r="AC18" s="530">
        <v>21.8</v>
      </c>
      <c r="AE18" s="476"/>
      <c r="AF18" s="530">
        <v>28.3</v>
      </c>
      <c r="AG18" s="506"/>
      <c r="AH18" s="518"/>
      <c r="AI18" s="518"/>
    </row>
    <row r="19" spans="1:35" s="477" customFormat="1" ht="12">
      <c r="A19" s="983" t="s">
        <v>318</v>
      </c>
      <c r="C19" s="514"/>
      <c r="E19" s="920"/>
      <c r="F19" s="542">
        <v>100</v>
      </c>
      <c r="G19" s="932"/>
      <c r="H19" s="523"/>
      <c r="I19" s="517">
        <v>124.4</v>
      </c>
      <c r="J19" s="523"/>
      <c r="K19" s="523"/>
      <c r="L19" s="517">
        <v>122.39999999999999</v>
      </c>
      <c r="M19" s="523"/>
      <c r="N19" s="523"/>
      <c r="O19" s="517">
        <v>105.10000000000001</v>
      </c>
      <c r="P19" s="523"/>
      <c r="Q19" s="920"/>
      <c r="R19" s="542">
        <v>98.4</v>
      </c>
      <c r="S19" s="932"/>
      <c r="T19" s="523"/>
      <c r="U19" s="517">
        <v>112.1</v>
      </c>
      <c r="V19" s="523"/>
      <c r="W19" s="523"/>
      <c r="X19" s="517">
        <v>101.7</v>
      </c>
      <c r="Y19" s="523"/>
      <c r="Z19" s="517">
        <v>103.19999999999999</v>
      </c>
      <c r="AA19" s="523"/>
      <c r="AB19" s="479"/>
      <c r="AC19" s="517">
        <v>113.3</v>
      </c>
      <c r="AD19" s="515"/>
      <c r="AE19" s="479"/>
      <c r="AF19" s="517">
        <v>103.8</v>
      </c>
      <c r="AG19" s="506"/>
      <c r="AH19" s="515"/>
    </row>
    <row r="20" spans="1:35" s="477" customFormat="1" ht="12">
      <c r="A20" s="983"/>
      <c r="C20" s="514"/>
      <c r="E20" s="920"/>
      <c r="F20" s="542"/>
      <c r="G20" s="932"/>
      <c r="H20" s="523"/>
      <c r="I20" s="517"/>
      <c r="J20" s="523"/>
      <c r="K20" s="523"/>
      <c r="L20" s="517"/>
      <c r="M20" s="523"/>
      <c r="N20" s="523"/>
      <c r="O20" s="517"/>
      <c r="P20" s="523"/>
      <c r="Q20" s="920"/>
      <c r="R20" s="542"/>
      <c r="S20" s="932"/>
      <c r="T20" s="523"/>
      <c r="U20" s="517"/>
      <c r="V20" s="523"/>
      <c r="W20" s="523"/>
      <c r="X20" s="517"/>
      <c r="Y20" s="523"/>
      <c r="Z20" s="517"/>
      <c r="AA20" s="523"/>
      <c r="AB20" s="479"/>
      <c r="AC20" s="517"/>
      <c r="AD20" s="515"/>
      <c r="AE20" s="479"/>
      <c r="AF20" s="517"/>
      <c r="AG20" s="506"/>
      <c r="AH20" s="515"/>
    </row>
    <row r="21" spans="1:35" s="477" customFormat="1" ht="12">
      <c r="A21" s="484" t="s">
        <v>319</v>
      </c>
      <c r="C21" s="514"/>
      <c r="E21" s="920"/>
      <c r="F21" s="542"/>
      <c r="G21" s="932"/>
      <c r="H21" s="523"/>
      <c r="I21" s="523"/>
      <c r="J21" s="523"/>
      <c r="K21" s="523"/>
      <c r="L21" s="523"/>
      <c r="M21" s="523"/>
      <c r="N21" s="523"/>
      <c r="O21" s="523"/>
      <c r="P21" s="523"/>
      <c r="Q21" s="920"/>
      <c r="R21" s="523"/>
      <c r="S21" s="932"/>
      <c r="T21" s="523"/>
      <c r="U21" s="523"/>
      <c r="V21" s="523"/>
      <c r="W21" s="523"/>
      <c r="X21" s="523"/>
      <c r="Y21" s="523"/>
      <c r="Z21" s="523"/>
      <c r="AA21" s="523"/>
      <c r="AB21" s="479"/>
      <c r="AC21" s="523"/>
      <c r="AD21" s="515"/>
      <c r="AE21" s="479"/>
      <c r="AF21" s="523"/>
      <c r="AG21" s="506"/>
      <c r="AH21" s="515"/>
    </row>
    <row r="22" spans="1:35" s="477" customFormat="1" ht="12">
      <c r="A22" s="841" t="s">
        <v>343</v>
      </c>
      <c r="C22" s="514"/>
      <c r="E22" s="920"/>
      <c r="F22" s="542">
        <v>100</v>
      </c>
      <c r="G22" s="932"/>
      <c r="H22" s="523"/>
      <c r="I22" s="523">
        <v>124.4</v>
      </c>
      <c r="J22" s="523"/>
      <c r="K22" s="523"/>
      <c r="L22" s="523">
        <v>122.39999999999999</v>
      </c>
      <c r="M22" s="523"/>
      <c r="N22" s="523"/>
      <c r="O22" s="523">
        <v>105.10000000000001</v>
      </c>
      <c r="P22" s="523"/>
      <c r="Q22" s="920"/>
      <c r="R22" s="523">
        <v>98.4</v>
      </c>
      <c r="S22" s="932"/>
      <c r="T22" s="523"/>
      <c r="U22" s="523">
        <v>112.1</v>
      </c>
      <c r="V22" s="523"/>
      <c r="W22" s="523"/>
      <c r="X22" s="523">
        <v>101.7</v>
      </c>
      <c r="Y22" s="523"/>
      <c r="Z22" s="523">
        <v>103.19999999999999</v>
      </c>
      <c r="AA22" s="523"/>
      <c r="AB22" s="479"/>
      <c r="AC22" s="523">
        <v>113.3</v>
      </c>
      <c r="AD22" s="515"/>
      <c r="AE22" s="479"/>
      <c r="AF22" s="523">
        <v>103.8</v>
      </c>
      <c r="AG22" s="506"/>
      <c r="AH22" s="515"/>
    </row>
    <row r="23" spans="1:35" s="477" customFormat="1" ht="12">
      <c r="A23" s="424" t="s">
        <v>359</v>
      </c>
      <c r="C23" s="476"/>
      <c r="E23" s="920"/>
      <c r="F23" s="542">
        <v>-5</v>
      </c>
      <c r="G23" s="932"/>
      <c r="H23" s="523"/>
      <c r="I23" s="517">
        <v>-3.4</v>
      </c>
      <c r="J23" s="523"/>
      <c r="K23" s="523"/>
      <c r="L23" s="517">
        <v>-2.4</v>
      </c>
      <c r="M23" s="523"/>
      <c r="N23" s="523"/>
      <c r="O23" s="517">
        <v>-2.2000000000000002</v>
      </c>
      <c r="P23" s="523"/>
      <c r="Q23" s="920"/>
      <c r="R23" s="542">
        <v>-1.6</v>
      </c>
      <c r="S23" s="932"/>
      <c r="T23" s="523"/>
      <c r="U23" s="517">
        <v>-10.5</v>
      </c>
      <c r="V23" s="523"/>
      <c r="W23" s="523"/>
      <c r="X23" s="517">
        <v>-1.7</v>
      </c>
      <c r="Y23" s="523"/>
      <c r="Z23" s="517">
        <v>-5.6</v>
      </c>
      <c r="AA23" s="523"/>
      <c r="AB23" s="479"/>
      <c r="AC23" s="517">
        <v>-3.4</v>
      </c>
      <c r="AD23" s="515"/>
      <c r="AE23" s="479"/>
      <c r="AF23" s="517">
        <v>-4.8</v>
      </c>
      <c r="AG23" s="506"/>
      <c r="AH23" s="515"/>
    </row>
    <row r="24" spans="1:35" s="477" customFormat="1" ht="12">
      <c r="A24" s="841" t="s">
        <v>349</v>
      </c>
      <c r="C24" s="476"/>
      <c r="E24" s="920"/>
      <c r="F24" s="542">
        <v>-0.6</v>
      </c>
      <c r="G24" s="932"/>
      <c r="H24" s="523"/>
      <c r="I24" s="517">
        <v>-23.8</v>
      </c>
      <c r="J24" s="523"/>
      <c r="K24" s="523"/>
      <c r="L24" s="517">
        <v>-26.7</v>
      </c>
      <c r="M24" s="523"/>
      <c r="N24" s="523"/>
      <c r="O24" s="517">
        <v>-15.4</v>
      </c>
      <c r="P24" s="523"/>
      <c r="Q24" s="920"/>
      <c r="R24" s="542">
        <v>-9.3000000000000007</v>
      </c>
      <c r="S24" s="932"/>
      <c r="T24" s="523"/>
      <c r="U24" s="517">
        <v>-4.8</v>
      </c>
      <c r="V24" s="523"/>
      <c r="W24" s="523"/>
      <c r="X24" s="517">
        <v>0.8</v>
      </c>
      <c r="Y24" s="523"/>
      <c r="Z24" s="517">
        <v>-0.8</v>
      </c>
      <c r="AA24" s="523"/>
      <c r="AB24" s="479"/>
      <c r="AC24" s="517">
        <v>-16.5</v>
      </c>
      <c r="AD24" s="515"/>
      <c r="AE24" s="479"/>
      <c r="AF24" s="517">
        <v>-3.6</v>
      </c>
      <c r="AG24" s="506"/>
      <c r="AH24" s="515"/>
    </row>
    <row r="25" spans="1:35" s="477" customFormat="1" thickBot="1">
      <c r="A25" s="510" t="s">
        <v>350</v>
      </c>
      <c r="C25" s="476"/>
      <c r="E25" s="920"/>
      <c r="F25" s="543">
        <v>94.4</v>
      </c>
      <c r="G25" s="932"/>
      <c r="H25" s="523"/>
      <c r="I25" s="543">
        <v>97.2</v>
      </c>
      <c r="J25" s="523"/>
      <c r="K25" s="523"/>
      <c r="L25" s="543">
        <v>93.299999999999983</v>
      </c>
      <c r="M25" s="523"/>
      <c r="N25" s="523"/>
      <c r="O25" s="543">
        <v>87.5</v>
      </c>
      <c r="P25" s="523"/>
      <c r="Q25" s="920"/>
      <c r="R25" s="543">
        <v>87.500000000000014</v>
      </c>
      <c r="S25" s="932"/>
      <c r="T25" s="523"/>
      <c r="U25" s="543">
        <v>96.8</v>
      </c>
      <c r="V25" s="523"/>
      <c r="W25" s="523"/>
      <c r="X25" s="543">
        <v>100.8</v>
      </c>
      <c r="Y25" s="523"/>
      <c r="Z25" s="543">
        <v>96.8</v>
      </c>
      <c r="AA25" s="523"/>
      <c r="AB25" s="479"/>
      <c r="AC25" s="543">
        <v>93.399999999999991</v>
      </c>
      <c r="AD25" s="515"/>
      <c r="AE25" s="479"/>
      <c r="AF25" s="543">
        <v>95.4</v>
      </c>
      <c r="AG25" s="506"/>
      <c r="AH25" s="515"/>
    </row>
    <row r="26" spans="1:35" s="477" customFormat="1" thickTop="1">
      <c r="A26" s="514"/>
      <c r="C26" s="476"/>
      <c r="E26" s="920"/>
      <c r="F26" s="523"/>
      <c r="G26" s="932"/>
      <c r="H26" s="523"/>
      <c r="I26" s="523"/>
      <c r="J26" s="523"/>
      <c r="K26" s="523"/>
      <c r="L26" s="523"/>
      <c r="M26" s="523"/>
      <c r="N26" s="523"/>
      <c r="O26" s="523"/>
      <c r="P26" s="523"/>
      <c r="Q26" s="920"/>
      <c r="R26" s="523"/>
      <c r="S26" s="932"/>
      <c r="T26" s="523"/>
      <c r="U26" s="523"/>
      <c r="V26" s="523"/>
      <c r="W26" s="523"/>
      <c r="X26" s="523"/>
      <c r="Y26" s="523"/>
      <c r="Z26" s="523"/>
      <c r="AA26" s="523"/>
      <c r="AB26" s="479"/>
      <c r="AC26" s="523"/>
      <c r="AD26" s="515"/>
      <c r="AE26" s="479"/>
      <c r="AF26" s="523"/>
      <c r="AG26" s="506"/>
      <c r="AH26" s="515"/>
    </row>
    <row r="27" spans="1:35" s="477" customFormat="1" ht="12">
      <c r="A27" s="500" t="s">
        <v>398</v>
      </c>
      <c r="C27" s="476"/>
      <c r="E27" s="920"/>
      <c r="F27" s="542">
        <v>0.6</v>
      </c>
      <c r="G27" s="932"/>
      <c r="H27" s="523"/>
      <c r="I27" s="517">
        <v>23.8</v>
      </c>
      <c r="J27" s="523"/>
      <c r="K27" s="523"/>
      <c r="L27" s="517">
        <v>27.3</v>
      </c>
      <c r="M27" s="523"/>
      <c r="N27" s="523"/>
      <c r="O27" s="517">
        <v>14.7</v>
      </c>
      <c r="P27" s="523"/>
      <c r="Q27" s="920"/>
      <c r="R27" s="542">
        <v>9.3000000000000007</v>
      </c>
      <c r="S27" s="932"/>
      <c r="T27" s="523"/>
      <c r="U27" s="517">
        <v>5.6</v>
      </c>
      <c r="V27" s="523"/>
      <c r="W27" s="523"/>
      <c r="X27" s="517">
        <v>-1.7</v>
      </c>
      <c r="Y27" s="523"/>
      <c r="Z27" s="517">
        <v>1.6</v>
      </c>
      <c r="AA27" s="523"/>
      <c r="AB27" s="479"/>
      <c r="AC27" s="517">
        <v>16.5</v>
      </c>
      <c r="AD27" s="515"/>
      <c r="AE27" s="479"/>
      <c r="AF27" s="517">
        <v>3.8</v>
      </c>
      <c r="AG27" s="506"/>
      <c r="AH27" s="515"/>
    </row>
    <row r="28" spans="1:35" s="477" customFormat="1" ht="12">
      <c r="A28" s="514"/>
      <c r="C28" s="514"/>
      <c r="E28" s="920"/>
      <c r="F28" s="523"/>
      <c r="G28" s="932"/>
      <c r="H28" s="523"/>
      <c r="I28" s="523"/>
      <c r="J28" s="523"/>
      <c r="K28" s="523"/>
      <c r="L28" s="523"/>
      <c r="M28" s="523"/>
      <c r="N28" s="523"/>
      <c r="O28" s="523"/>
      <c r="P28" s="523"/>
      <c r="Q28" s="920"/>
      <c r="R28" s="523"/>
      <c r="S28" s="932"/>
      <c r="T28" s="523"/>
      <c r="U28" s="523"/>
      <c r="V28" s="523"/>
      <c r="W28" s="523"/>
      <c r="X28" s="523"/>
      <c r="Y28" s="523"/>
      <c r="Z28" s="523"/>
      <c r="AA28" s="523"/>
      <c r="AB28" s="479"/>
      <c r="AC28" s="523"/>
      <c r="AD28" s="515"/>
      <c r="AE28" s="479"/>
      <c r="AF28" s="523"/>
      <c r="AG28" s="506"/>
      <c r="AH28" s="515"/>
    </row>
    <row r="29" spans="1:35" s="477" customFormat="1" ht="12">
      <c r="A29" s="424" t="s">
        <v>409</v>
      </c>
      <c r="D29" s="479"/>
      <c r="E29" s="920"/>
      <c r="F29" s="523"/>
      <c r="G29" s="1079"/>
      <c r="H29" s="523"/>
      <c r="I29" s="523"/>
      <c r="J29" s="545"/>
      <c r="K29" s="523"/>
      <c r="L29" s="523"/>
      <c r="M29" s="545"/>
      <c r="N29" s="523"/>
      <c r="O29" s="523"/>
      <c r="P29" s="523"/>
      <c r="Q29" s="920"/>
      <c r="R29" s="523"/>
      <c r="S29" s="1079"/>
      <c r="T29" s="523"/>
      <c r="U29" s="523"/>
      <c r="V29" s="523"/>
      <c r="W29" s="523"/>
      <c r="X29" s="523"/>
      <c r="Y29" s="523"/>
      <c r="Z29" s="523"/>
      <c r="AA29" s="523"/>
      <c r="AB29" s="515"/>
      <c r="AC29" s="523"/>
      <c r="AD29" s="515"/>
      <c r="AE29" s="515"/>
      <c r="AF29" s="523"/>
      <c r="AG29" s="506"/>
      <c r="AH29" s="515"/>
    </row>
    <row r="30" spans="1:35" s="477" customFormat="1" ht="12">
      <c r="A30" s="514" t="s">
        <v>410</v>
      </c>
      <c r="D30" s="479"/>
      <c r="E30" s="920"/>
      <c r="F30" s="542">
        <v>0</v>
      </c>
      <c r="G30" s="1079"/>
      <c r="H30" s="523"/>
      <c r="I30" s="517">
        <v>0</v>
      </c>
      <c r="J30" s="545"/>
      <c r="K30" s="523"/>
      <c r="L30" s="517">
        <v>0.6</v>
      </c>
      <c r="M30" s="545"/>
      <c r="N30" s="523"/>
      <c r="O30" s="517">
        <v>-0.7</v>
      </c>
      <c r="P30" s="523"/>
      <c r="Q30" s="920"/>
      <c r="R30" s="542">
        <v>0</v>
      </c>
      <c r="S30" s="1079"/>
      <c r="T30" s="523"/>
      <c r="U30" s="517">
        <v>0.8</v>
      </c>
      <c r="V30" s="523"/>
      <c r="W30" s="523"/>
      <c r="X30" s="517">
        <v>-0.9</v>
      </c>
      <c r="Y30" s="523"/>
      <c r="Z30" s="517">
        <v>0.8</v>
      </c>
      <c r="AA30" s="523"/>
      <c r="AC30" s="517">
        <v>0</v>
      </c>
      <c r="AF30" s="517">
        <v>0.2</v>
      </c>
      <c r="AG30" s="506"/>
      <c r="AH30" s="516"/>
    </row>
    <row r="31" spans="1:35" s="488" customFormat="1" ht="12">
      <c r="A31" s="484"/>
      <c r="B31" s="484"/>
      <c r="C31" s="480"/>
      <c r="D31" s="489"/>
      <c r="E31" s="921"/>
      <c r="F31" s="469"/>
      <c r="G31" s="1075"/>
      <c r="H31" s="489"/>
      <c r="I31" s="525"/>
      <c r="J31" s="528"/>
      <c r="K31" s="489"/>
      <c r="L31" s="525"/>
      <c r="M31" s="528"/>
      <c r="N31" s="521"/>
      <c r="O31" s="519"/>
      <c r="P31" s="521"/>
      <c r="Q31" s="1074"/>
      <c r="R31" s="469"/>
      <c r="S31" s="1075"/>
      <c r="T31" s="521"/>
      <c r="U31" s="519"/>
      <c r="V31" s="496"/>
      <c r="W31" s="521"/>
      <c r="X31" s="519"/>
      <c r="AA31" s="496"/>
      <c r="AB31" s="496"/>
      <c r="AC31" s="501"/>
      <c r="AE31" s="496"/>
      <c r="AF31" s="501"/>
      <c r="AH31" s="505"/>
    </row>
    <row r="32" spans="1:35" s="488" customFormat="1" ht="12">
      <c r="A32" s="484"/>
      <c r="B32" s="484"/>
      <c r="C32" s="480"/>
      <c r="D32" s="489"/>
      <c r="E32" s="489"/>
      <c r="F32" s="501"/>
      <c r="G32" s="499"/>
      <c r="H32" s="489"/>
      <c r="I32" s="507"/>
      <c r="J32" s="499"/>
      <c r="K32" s="489"/>
      <c r="L32" s="507"/>
      <c r="M32" s="499"/>
      <c r="N32" s="489"/>
      <c r="O32" s="501"/>
      <c r="P32" s="499"/>
      <c r="Q32" s="489"/>
      <c r="R32" s="501"/>
      <c r="S32" s="499"/>
      <c r="T32" s="489"/>
      <c r="U32" s="507"/>
      <c r="V32" s="499"/>
      <c r="W32" s="489"/>
      <c r="X32" s="507"/>
      <c r="Y32" s="507"/>
      <c r="Z32" s="507"/>
      <c r="AA32" s="499"/>
      <c r="AB32" s="496"/>
      <c r="AC32" s="501"/>
      <c r="AE32" s="496"/>
      <c r="AF32" s="501"/>
      <c r="AH32" s="505"/>
    </row>
    <row r="33" spans="1:46" ht="15" customHeight="1">
      <c r="A33" s="31" t="s">
        <v>160</v>
      </c>
      <c r="B33" s="1460" t="s">
        <v>411</v>
      </c>
      <c r="C33" s="1460"/>
      <c r="D33" s="1460"/>
      <c r="E33" s="1460"/>
      <c r="F33" s="1460"/>
      <c r="G33" s="1460"/>
      <c r="H33" s="1460"/>
      <c r="I33" s="1460"/>
      <c r="J33" s="1460"/>
      <c r="K33" s="1460"/>
      <c r="L33" s="1460"/>
      <c r="M33" s="1460"/>
      <c r="N33" s="1460"/>
      <c r="O33" s="1460"/>
      <c r="P33" s="1460"/>
      <c r="Q33" s="1460"/>
      <c r="R33" s="1460"/>
      <c r="S33" s="1460"/>
      <c r="T33" s="1460"/>
      <c r="U33" s="1460"/>
      <c r="V33" s="1460"/>
      <c r="W33" s="1460"/>
      <c r="X33" s="1460"/>
      <c r="Y33" s="1460"/>
      <c r="Z33" s="1460"/>
      <c r="AA33" s="1460"/>
      <c r="AB33" s="493"/>
      <c r="AE33" s="493"/>
      <c r="AH33" s="504"/>
      <c r="AN33" s="485"/>
      <c r="AQ33" s="485"/>
      <c r="AT33" s="485"/>
    </row>
    <row r="34" spans="1:46" ht="15" customHeight="1">
      <c r="A34" s="31" t="s">
        <v>161</v>
      </c>
      <c r="B34" s="1460" t="s">
        <v>783</v>
      </c>
      <c r="C34" s="1460"/>
      <c r="D34" s="1460"/>
      <c r="E34" s="1460"/>
      <c r="F34" s="1460"/>
      <c r="G34" s="1460"/>
      <c r="H34" s="1460"/>
      <c r="I34" s="1460"/>
      <c r="J34" s="1460"/>
      <c r="K34" s="1460"/>
      <c r="L34" s="1460"/>
      <c r="M34" s="1460"/>
      <c r="N34" s="1460"/>
      <c r="O34" s="1460"/>
      <c r="P34" s="1460"/>
      <c r="Q34" s="1460"/>
      <c r="R34" s="1460"/>
      <c r="S34" s="1460"/>
      <c r="T34" s="1460"/>
      <c r="U34" s="1460"/>
      <c r="V34" s="1460"/>
      <c r="W34" s="1460"/>
      <c r="X34" s="1460"/>
      <c r="Y34" s="1460"/>
      <c r="Z34" s="1460"/>
      <c r="AA34" s="1460"/>
      <c r="AB34" s="493"/>
      <c r="AE34" s="493"/>
      <c r="AH34" s="504"/>
      <c r="AN34" s="485"/>
      <c r="AQ34" s="485"/>
      <c r="AT34" s="485"/>
    </row>
    <row r="35" spans="1:46" ht="27.75" customHeight="1">
      <c r="A35" s="987" t="s">
        <v>164</v>
      </c>
      <c r="B35" s="1465" t="s">
        <v>1035</v>
      </c>
      <c r="C35" s="1465"/>
      <c r="D35" s="1465"/>
      <c r="E35" s="1465"/>
      <c r="F35" s="1465"/>
      <c r="G35" s="1465"/>
      <c r="H35" s="1465"/>
      <c r="I35" s="1465"/>
      <c r="J35" s="1465"/>
      <c r="K35" s="1465"/>
      <c r="L35" s="1465"/>
      <c r="M35" s="1465"/>
      <c r="N35" s="1465"/>
      <c r="O35" s="1465"/>
      <c r="P35" s="1465"/>
      <c r="Q35" s="1465"/>
      <c r="R35" s="1465"/>
      <c r="S35" s="1465"/>
      <c r="T35" s="1465"/>
      <c r="U35" s="1465"/>
      <c r="V35" s="1465"/>
      <c r="W35" s="1465"/>
      <c r="X35" s="1465"/>
      <c r="Y35" s="1465"/>
      <c r="Z35" s="1465"/>
      <c r="AA35" s="1465"/>
      <c r="AB35" s="1465"/>
      <c r="AC35" s="1465"/>
      <c r="AD35" s="1465"/>
      <c r="AE35" s="1465"/>
      <c r="AF35" s="1465"/>
      <c r="AH35" s="504"/>
      <c r="AN35" s="485"/>
      <c r="AQ35" s="485"/>
      <c r="AT35" s="485"/>
    </row>
    <row r="36" spans="1:46">
      <c r="AB36" s="493"/>
      <c r="AE36" s="493"/>
      <c r="AH36" s="504"/>
      <c r="AN36" s="485"/>
      <c r="AQ36" s="485"/>
      <c r="AT36" s="485"/>
    </row>
    <row r="37" spans="1:46">
      <c r="AB37" s="493"/>
      <c r="AE37" s="493"/>
      <c r="AH37" s="504"/>
      <c r="AN37" s="485"/>
      <c r="AQ37" s="485"/>
      <c r="AT37" s="485"/>
    </row>
    <row r="38" spans="1:46">
      <c r="AB38" s="493"/>
      <c r="AE38" s="493"/>
      <c r="AH38" s="504"/>
      <c r="AN38" s="485"/>
      <c r="AQ38" s="485"/>
      <c r="AT38" s="485"/>
    </row>
    <row r="39" spans="1:46">
      <c r="AB39" s="493"/>
      <c r="AE39" s="493"/>
      <c r="AH39" s="504"/>
      <c r="AN39" s="485"/>
      <c r="AQ39" s="485"/>
      <c r="AT39" s="485"/>
    </row>
    <row r="40" spans="1:46" s="493" customFormat="1">
      <c r="A40" s="485"/>
      <c r="B40" s="485"/>
      <c r="D40" s="485"/>
      <c r="E40" s="485"/>
      <c r="F40" s="485"/>
      <c r="G40" s="485"/>
      <c r="H40" s="485"/>
      <c r="I40" s="485"/>
      <c r="J40" s="485"/>
      <c r="K40" s="485"/>
      <c r="L40" s="485"/>
      <c r="M40" s="485"/>
      <c r="N40" s="485"/>
      <c r="O40" s="485"/>
      <c r="P40" s="485"/>
      <c r="Q40" s="485"/>
      <c r="R40" s="485"/>
      <c r="S40" s="485"/>
      <c r="T40" s="485"/>
      <c r="U40" s="485"/>
      <c r="V40" s="485"/>
      <c r="W40" s="485"/>
      <c r="X40" s="485"/>
      <c r="Y40" s="485"/>
      <c r="Z40" s="485"/>
      <c r="AA40" s="485"/>
      <c r="AC40" s="485"/>
      <c r="AD40" s="485"/>
      <c r="AF40" s="485"/>
      <c r="AG40" s="485"/>
      <c r="AH40" s="504"/>
      <c r="AI40" s="485"/>
      <c r="AJ40" s="485"/>
      <c r="AK40" s="485"/>
      <c r="AL40" s="485"/>
      <c r="AM40" s="485"/>
      <c r="AN40" s="485"/>
      <c r="AO40" s="485"/>
      <c r="AP40" s="485"/>
      <c r="AQ40" s="485"/>
      <c r="AR40" s="485"/>
    </row>
    <row r="41" spans="1:46" s="493" customFormat="1">
      <c r="A41" s="485"/>
      <c r="B41" s="485"/>
      <c r="D41" s="485"/>
      <c r="E41" s="485"/>
      <c r="F41" s="485"/>
      <c r="G41" s="485"/>
      <c r="H41" s="485"/>
      <c r="I41" s="485"/>
      <c r="J41" s="485"/>
      <c r="K41" s="485"/>
      <c r="L41" s="485"/>
      <c r="M41" s="485"/>
      <c r="N41" s="485"/>
      <c r="O41" s="485"/>
      <c r="P41" s="485"/>
      <c r="Q41" s="485"/>
      <c r="R41" s="485"/>
      <c r="S41" s="485"/>
      <c r="T41" s="485"/>
      <c r="U41" s="485"/>
      <c r="V41" s="485"/>
      <c r="W41" s="485"/>
      <c r="X41" s="485"/>
      <c r="Y41" s="485"/>
      <c r="Z41" s="485"/>
      <c r="AA41" s="485"/>
      <c r="AC41" s="485"/>
      <c r="AD41" s="485"/>
      <c r="AF41" s="485"/>
      <c r="AG41" s="485"/>
      <c r="AH41" s="504"/>
      <c r="AI41" s="485"/>
      <c r="AJ41" s="485"/>
      <c r="AK41" s="485"/>
      <c r="AL41" s="485"/>
      <c r="AM41" s="485"/>
      <c r="AN41" s="485"/>
      <c r="AO41" s="485"/>
      <c r="AP41" s="485"/>
      <c r="AQ41" s="485"/>
      <c r="AR41" s="485"/>
    </row>
    <row r="42" spans="1:46" s="493" customFormat="1">
      <c r="A42" s="485"/>
      <c r="B42" s="485"/>
      <c r="D42" s="485"/>
      <c r="E42" s="485"/>
      <c r="F42" s="485"/>
      <c r="G42" s="485"/>
      <c r="H42" s="485"/>
      <c r="I42" s="485"/>
      <c r="J42" s="485"/>
      <c r="K42" s="485"/>
      <c r="L42" s="485"/>
      <c r="M42" s="485"/>
      <c r="N42" s="485"/>
      <c r="O42" s="485"/>
      <c r="P42" s="485"/>
      <c r="Q42" s="485"/>
      <c r="R42" s="485"/>
      <c r="S42" s="485"/>
      <c r="T42" s="485"/>
      <c r="U42" s="485"/>
      <c r="V42" s="485"/>
      <c r="W42" s="485"/>
      <c r="X42" s="485"/>
      <c r="Y42" s="485"/>
      <c r="Z42" s="485"/>
      <c r="AA42" s="485"/>
      <c r="AC42" s="485"/>
      <c r="AD42" s="485"/>
      <c r="AF42" s="485"/>
      <c r="AG42" s="485"/>
      <c r="AH42" s="504"/>
      <c r="AI42" s="485"/>
      <c r="AJ42" s="485"/>
      <c r="AK42" s="485"/>
      <c r="AL42" s="485"/>
      <c r="AM42" s="485"/>
      <c r="AN42" s="485"/>
      <c r="AO42" s="485"/>
      <c r="AP42" s="485"/>
      <c r="AQ42" s="485"/>
      <c r="AR42" s="485"/>
    </row>
    <row r="43" spans="1:46" s="493" customFormat="1">
      <c r="A43" s="485"/>
      <c r="B43" s="485"/>
      <c r="D43" s="485"/>
      <c r="E43" s="485"/>
      <c r="F43" s="485"/>
      <c r="G43" s="485"/>
      <c r="H43" s="485"/>
      <c r="I43" s="485"/>
      <c r="J43" s="485"/>
      <c r="K43" s="485"/>
      <c r="L43" s="485"/>
      <c r="M43" s="485"/>
      <c r="N43" s="485"/>
      <c r="O43" s="485"/>
      <c r="P43" s="485"/>
      <c r="Q43" s="485"/>
      <c r="R43" s="485"/>
      <c r="S43" s="485"/>
      <c r="T43" s="485"/>
      <c r="U43" s="485"/>
      <c r="V43" s="485"/>
      <c r="W43" s="485"/>
      <c r="X43" s="485"/>
      <c r="Y43" s="485"/>
      <c r="Z43" s="485"/>
      <c r="AA43" s="485"/>
      <c r="AC43" s="485"/>
      <c r="AD43" s="485"/>
      <c r="AF43" s="485"/>
      <c r="AG43" s="485"/>
      <c r="AH43" s="504"/>
      <c r="AI43" s="485"/>
      <c r="AJ43" s="485"/>
      <c r="AK43" s="485"/>
      <c r="AL43" s="485"/>
      <c r="AM43" s="485"/>
      <c r="AN43" s="485"/>
      <c r="AO43" s="485"/>
      <c r="AP43" s="485"/>
      <c r="AQ43" s="485"/>
      <c r="AR43" s="485"/>
    </row>
    <row r="44" spans="1:46" s="493" customFormat="1">
      <c r="A44" s="485"/>
      <c r="B44" s="485"/>
      <c r="D44" s="485"/>
      <c r="E44" s="485"/>
      <c r="F44" s="485"/>
      <c r="G44" s="485"/>
      <c r="H44" s="485"/>
      <c r="I44" s="485"/>
      <c r="J44" s="485"/>
      <c r="K44" s="485"/>
      <c r="L44" s="485"/>
      <c r="M44" s="485"/>
      <c r="N44" s="485"/>
      <c r="O44" s="485"/>
      <c r="P44" s="485"/>
      <c r="Q44" s="485"/>
      <c r="R44" s="485"/>
      <c r="S44" s="485"/>
      <c r="T44" s="485"/>
      <c r="U44" s="485"/>
      <c r="V44" s="485"/>
      <c r="W44" s="485"/>
      <c r="X44" s="485"/>
      <c r="Y44" s="485"/>
      <c r="Z44" s="485"/>
      <c r="AA44" s="485"/>
      <c r="AC44" s="485"/>
      <c r="AD44" s="485"/>
      <c r="AF44" s="485"/>
      <c r="AG44" s="485"/>
      <c r="AH44" s="504"/>
      <c r="AI44" s="485"/>
      <c r="AJ44" s="485"/>
      <c r="AK44" s="485"/>
      <c r="AL44" s="485"/>
      <c r="AM44" s="485"/>
      <c r="AN44" s="485"/>
      <c r="AO44" s="485"/>
      <c r="AP44" s="485"/>
      <c r="AQ44" s="485"/>
      <c r="AR44" s="485"/>
    </row>
    <row r="45" spans="1:46" s="493" customFormat="1">
      <c r="A45" s="485"/>
      <c r="B45" s="485"/>
      <c r="D45" s="485"/>
      <c r="E45" s="485"/>
      <c r="F45" s="485"/>
      <c r="G45" s="485"/>
      <c r="H45" s="485"/>
      <c r="I45" s="485"/>
      <c r="J45" s="485"/>
      <c r="K45" s="485"/>
      <c r="L45" s="485"/>
      <c r="M45" s="485"/>
      <c r="N45" s="485"/>
      <c r="O45" s="485"/>
      <c r="P45" s="485"/>
      <c r="Q45" s="485"/>
      <c r="R45" s="485"/>
      <c r="S45" s="485"/>
      <c r="T45" s="485"/>
      <c r="U45" s="485"/>
      <c r="V45" s="485"/>
      <c r="W45" s="485"/>
      <c r="X45" s="485"/>
      <c r="Y45" s="485"/>
      <c r="Z45" s="485"/>
      <c r="AA45" s="485"/>
      <c r="AC45" s="485"/>
      <c r="AD45" s="485"/>
      <c r="AF45" s="485"/>
      <c r="AG45" s="485"/>
      <c r="AH45" s="504"/>
      <c r="AI45" s="485"/>
      <c r="AJ45" s="485"/>
      <c r="AK45" s="485"/>
      <c r="AL45" s="485"/>
      <c r="AM45" s="485"/>
      <c r="AN45" s="485"/>
      <c r="AO45" s="485"/>
      <c r="AP45" s="485"/>
      <c r="AQ45" s="485"/>
      <c r="AR45" s="485"/>
    </row>
    <row r="46" spans="1:46" s="493" customFormat="1">
      <c r="A46" s="485"/>
      <c r="B46" s="485"/>
      <c r="D46" s="485"/>
      <c r="E46" s="485"/>
      <c r="F46" s="485"/>
      <c r="G46" s="485"/>
      <c r="H46" s="485"/>
      <c r="I46" s="485"/>
      <c r="J46" s="485"/>
      <c r="K46" s="485"/>
      <c r="L46" s="485"/>
      <c r="M46" s="485"/>
      <c r="N46" s="485"/>
      <c r="O46" s="485"/>
      <c r="P46" s="485"/>
      <c r="Q46" s="485"/>
      <c r="R46" s="485"/>
      <c r="S46" s="485"/>
      <c r="T46" s="485"/>
      <c r="U46" s="485"/>
      <c r="V46" s="485"/>
      <c r="W46" s="485"/>
      <c r="X46" s="485"/>
      <c r="Y46" s="485"/>
      <c r="Z46" s="485"/>
      <c r="AA46" s="485"/>
      <c r="AC46" s="485"/>
      <c r="AD46" s="485"/>
      <c r="AF46" s="485"/>
      <c r="AG46" s="485"/>
      <c r="AH46" s="504"/>
      <c r="AI46" s="485"/>
      <c r="AJ46" s="485"/>
      <c r="AK46" s="485"/>
      <c r="AL46" s="485"/>
      <c r="AM46" s="485"/>
      <c r="AN46" s="485"/>
      <c r="AO46" s="485"/>
      <c r="AP46" s="485"/>
      <c r="AQ46" s="485"/>
      <c r="AR46" s="485"/>
    </row>
    <row r="47" spans="1:46" s="493" customFormat="1" ht="11.25" customHeight="1">
      <c r="A47" s="485"/>
      <c r="B47" s="485"/>
      <c r="D47" s="485"/>
      <c r="E47" s="485"/>
      <c r="F47" s="485"/>
      <c r="G47" s="485"/>
      <c r="H47" s="485"/>
      <c r="I47" s="485"/>
      <c r="J47" s="485"/>
      <c r="K47" s="485"/>
      <c r="L47" s="485"/>
      <c r="M47" s="485"/>
      <c r="N47" s="485"/>
      <c r="O47" s="485"/>
      <c r="P47" s="485"/>
      <c r="Q47" s="485"/>
      <c r="R47" s="485"/>
      <c r="S47" s="485"/>
      <c r="T47" s="485"/>
      <c r="U47" s="485"/>
      <c r="V47" s="485"/>
      <c r="W47" s="485"/>
      <c r="X47" s="485"/>
      <c r="Y47" s="485"/>
      <c r="Z47" s="485"/>
      <c r="AA47" s="485"/>
      <c r="AC47" s="485"/>
      <c r="AD47" s="485"/>
      <c r="AF47" s="485"/>
      <c r="AG47" s="485"/>
      <c r="AH47" s="504"/>
      <c r="AI47" s="485"/>
      <c r="AJ47" s="485"/>
      <c r="AK47" s="485"/>
      <c r="AL47" s="485"/>
      <c r="AM47" s="485"/>
      <c r="AN47" s="485"/>
      <c r="AO47" s="485"/>
      <c r="AP47" s="485"/>
      <c r="AQ47" s="485"/>
      <c r="AR47" s="485"/>
    </row>
    <row r="48" spans="1:46" s="493" customFormat="1">
      <c r="A48" s="485"/>
      <c r="B48" s="485"/>
      <c r="D48" s="485"/>
      <c r="E48" s="485"/>
      <c r="F48" s="485"/>
      <c r="G48" s="485"/>
      <c r="H48" s="485"/>
      <c r="I48" s="485"/>
      <c r="J48" s="485"/>
      <c r="K48" s="485"/>
      <c r="L48" s="485"/>
      <c r="M48" s="485"/>
      <c r="N48" s="485"/>
      <c r="O48" s="485"/>
      <c r="P48" s="485"/>
      <c r="Q48" s="485"/>
      <c r="R48" s="485"/>
      <c r="S48" s="485"/>
      <c r="T48" s="485"/>
      <c r="U48" s="485"/>
      <c r="V48" s="485"/>
      <c r="W48" s="485"/>
      <c r="X48" s="485"/>
      <c r="Y48" s="485"/>
      <c r="Z48" s="485"/>
      <c r="AA48" s="485"/>
      <c r="AC48" s="485"/>
      <c r="AD48" s="485"/>
      <c r="AF48" s="485"/>
      <c r="AG48" s="485"/>
      <c r="AH48" s="504"/>
      <c r="AI48" s="485"/>
      <c r="AJ48" s="485"/>
      <c r="AK48" s="485"/>
      <c r="AL48" s="485"/>
      <c r="AM48" s="485"/>
      <c r="AN48" s="485"/>
      <c r="AO48" s="485"/>
      <c r="AP48" s="485"/>
      <c r="AQ48" s="485"/>
      <c r="AR48" s="485"/>
    </row>
    <row r="49" spans="1:46" s="493" customFormat="1">
      <c r="A49" s="485"/>
      <c r="B49" s="485"/>
      <c r="D49" s="485"/>
      <c r="E49" s="485"/>
      <c r="F49" s="485"/>
      <c r="G49" s="485"/>
      <c r="H49" s="485"/>
      <c r="I49" s="485"/>
      <c r="J49" s="485"/>
      <c r="K49" s="485"/>
      <c r="L49" s="485"/>
      <c r="M49" s="485"/>
      <c r="N49" s="485"/>
      <c r="O49" s="485"/>
      <c r="P49" s="485"/>
      <c r="Q49" s="485"/>
      <c r="R49" s="485"/>
      <c r="S49" s="485"/>
      <c r="T49" s="485"/>
      <c r="U49" s="485"/>
      <c r="V49" s="485"/>
      <c r="W49" s="485"/>
      <c r="X49" s="485"/>
      <c r="Y49" s="485"/>
      <c r="Z49" s="485"/>
      <c r="AA49" s="485"/>
      <c r="AC49" s="485"/>
      <c r="AD49" s="485"/>
      <c r="AF49" s="485"/>
      <c r="AG49" s="485"/>
      <c r="AH49" s="504"/>
      <c r="AI49" s="485"/>
      <c r="AJ49" s="485"/>
      <c r="AK49" s="485"/>
      <c r="AL49" s="485"/>
      <c r="AM49" s="485"/>
      <c r="AN49" s="485"/>
      <c r="AO49" s="485"/>
      <c r="AP49" s="485"/>
      <c r="AQ49" s="485"/>
      <c r="AR49" s="485"/>
    </row>
    <row r="50" spans="1:46" s="493" customFormat="1">
      <c r="A50" s="485"/>
      <c r="B50" s="485"/>
      <c r="D50" s="485"/>
      <c r="E50" s="485"/>
      <c r="F50" s="485"/>
      <c r="G50" s="485"/>
      <c r="H50" s="485"/>
      <c r="I50" s="485"/>
      <c r="J50" s="485"/>
      <c r="K50" s="485"/>
      <c r="L50" s="485"/>
      <c r="M50" s="485"/>
      <c r="N50" s="485"/>
      <c r="O50" s="485"/>
      <c r="P50" s="485"/>
      <c r="Q50" s="485"/>
      <c r="R50" s="485"/>
      <c r="S50" s="485"/>
      <c r="T50" s="485"/>
      <c r="U50" s="485"/>
      <c r="V50" s="485"/>
      <c r="W50" s="485"/>
      <c r="X50" s="485"/>
      <c r="Y50" s="485"/>
      <c r="Z50" s="485"/>
      <c r="AA50" s="485"/>
      <c r="AC50" s="485"/>
      <c r="AD50" s="485"/>
      <c r="AF50" s="485"/>
      <c r="AG50" s="485"/>
      <c r="AH50" s="504"/>
      <c r="AI50" s="485"/>
      <c r="AJ50" s="485"/>
      <c r="AK50" s="485"/>
      <c r="AL50" s="485"/>
      <c r="AM50" s="485"/>
      <c r="AN50" s="485"/>
      <c r="AO50" s="485"/>
      <c r="AP50" s="485"/>
      <c r="AQ50" s="485"/>
      <c r="AR50" s="485"/>
    </row>
    <row r="51" spans="1:46" s="493" customFormat="1">
      <c r="A51" s="485"/>
      <c r="B51" s="485"/>
      <c r="D51" s="485"/>
      <c r="E51" s="485"/>
      <c r="F51" s="485"/>
      <c r="G51" s="485"/>
      <c r="H51" s="485"/>
      <c r="I51" s="485"/>
      <c r="J51" s="485"/>
      <c r="K51" s="485"/>
      <c r="L51" s="485"/>
      <c r="M51" s="485"/>
      <c r="N51" s="485"/>
      <c r="O51" s="485"/>
      <c r="P51" s="485"/>
      <c r="Q51" s="485"/>
      <c r="R51" s="485"/>
      <c r="S51" s="485"/>
      <c r="T51" s="485"/>
      <c r="U51" s="485"/>
      <c r="V51" s="485"/>
      <c r="W51" s="485"/>
      <c r="X51" s="485"/>
      <c r="Y51" s="485"/>
      <c r="Z51" s="485"/>
      <c r="AA51" s="485"/>
      <c r="AC51" s="485"/>
      <c r="AD51" s="485"/>
      <c r="AF51" s="485"/>
      <c r="AG51" s="485"/>
      <c r="AH51" s="504"/>
      <c r="AI51" s="485"/>
      <c r="AJ51" s="485"/>
      <c r="AK51" s="485"/>
      <c r="AL51" s="485"/>
      <c r="AM51" s="485"/>
      <c r="AN51" s="485"/>
      <c r="AO51" s="485"/>
      <c r="AP51" s="485"/>
      <c r="AQ51" s="485"/>
      <c r="AR51" s="485"/>
    </row>
    <row r="52" spans="1:46" s="493" customFormat="1">
      <c r="A52" s="485"/>
      <c r="B52" s="485"/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N52" s="485"/>
      <c r="O52" s="485"/>
      <c r="P52" s="485"/>
      <c r="Q52" s="485"/>
      <c r="R52" s="485"/>
      <c r="S52" s="485"/>
      <c r="T52" s="485"/>
      <c r="U52" s="485"/>
      <c r="V52" s="485"/>
      <c r="W52" s="485"/>
      <c r="X52" s="485"/>
      <c r="Y52" s="485"/>
      <c r="Z52" s="485"/>
      <c r="AA52" s="485"/>
      <c r="AC52" s="485"/>
      <c r="AD52" s="485"/>
      <c r="AF52" s="485"/>
      <c r="AG52" s="485"/>
      <c r="AH52" s="504"/>
      <c r="AI52" s="485"/>
      <c r="AJ52" s="485"/>
      <c r="AK52" s="485"/>
      <c r="AL52" s="485"/>
      <c r="AM52" s="485"/>
      <c r="AN52" s="485"/>
      <c r="AO52" s="485"/>
      <c r="AP52" s="485"/>
      <c r="AQ52" s="485"/>
      <c r="AR52" s="485"/>
    </row>
    <row r="53" spans="1:46" s="493" customFormat="1">
      <c r="A53" s="485"/>
      <c r="B53" s="485"/>
      <c r="D53" s="485"/>
      <c r="E53" s="485"/>
      <c r="F53" s="485"/>
      <c r="G53" s="485"/>
      <c r="H53" s="485"/>
      <c r="I53" s="485"/>
      <c r="J53" s="485"/>
      <c r="K53" s="485"/>
      <c r="L53" s="485"/>
      <c r="M53" s="485"/>
      <c r="N53" s="485"/>
      <c r="O53" s="485"/>
      <c r="P53" s="485"/>
      <c r="Q53" s="485"/>
      <c r="R53" s="485"/>
      <c r="S53" s="485"/>
      <c r="T53" s="485"/>
      <c r="U53" s="485"/>
      <c r="V53" s="485"/>
      <c r="W53" s="485"/>
      <c r="X53" s="485"/>
      <c r="Y53" s="485"/>
      <c r="Z53" s="485"/>
      <c r="AA53" s="485"/>
      <c r="AC53" s="485"/>
      <c r="AD53" s="485"/>
      <c r="AF53" s="485"/>
      <c r="AG53" s="485"/>
      <c r="AH53" s="504"/>
      <c r="AI53" s="485"/>
      <c r="AJ53" s="485"/>
      <c r="AK53" s="485"/>
      <c r="AL53" s="485"/>
      <c r="AM53" s="485"/>
      <c r="AN53" s="485"/>
      <c r="AO53" s="485"/>
      <c r="AP53" s="485"/>
      <c r="AQ53" s="485"/>
      <c r="AR53" s="485"/>
    </row>
    <row r="54" spans="1:46" s="493" customFormat="1" ht="10.5" customHeight="1">
      <c r="A54" s="485"/>
      <c r="B54" s="485"/>
      <c r="D54" s="485"/>
      <c r="E54" s="485"/>
      <c r="F54" s="485"/>
      <c r="G54" s="485"/>
      <c r="H54" s="485"/>
      <c r="I54" s="485"/>
      <c r="J54" s="485"/>
      <c r="K54" s="485"/>
      <c r="L54" s="485"/>
      <c r="M54" s="485"/>
      <c r="N54" s="485"/>
      <c r="O54" s="485"/>
      <c r="P54" s="485"/>
      <c r="Q54" s="485"/>
      <c r="R54" s="485"/>
      <c r="S54" s="485"/>
      <c r="T54" s="485"/>
      <c r="U54" s="485"/>
      <c r="V54" s="485"/>
      <c r="W54" s="485"/>
      <c r="X54" s="485"/>
      <c r="Y54" s="485"/>
      <c r="Z54" s="485"/>
      <c r="AA54" s="485"/>
      <c r="AC54" s="485"/>
      <c r="AD54" s="485"/>
      <c r="AF54" s="485"/>
      <c r="AG54" s="485"/>
      <c r="AH54" s="504"/>
      <c r="AI54" s="485"/>
      <c r="AJ54" s="485"/>
      <c r="AK54" s="485"/>
      <c r="AL54" s="485"/>
      <c r="AM54" s="485"/>
      <c r="AN54" s="485"/>
      <c r="AO54" s="485"/>
      <c r="AP54" s="485"/>
      <c r="AQ54" s="485"/>
      <c r="AR54" s="485"/>
    </row>
    <row r="55" spans="1:46">
      <c r="AB55" s="493"/>
      <c r="AE55" s="493"/>
      <c r="AH55" s="504"/>
      <c r="AN55" s="485"/>
      <c r="AQ55" s="485"/>
      <c r="AT55" s="485"/>
    </row>
    <row r="56" spans="1:46">
      <c r="AB56" s="493"/>
      <c r="AE56" s="493"/>
      <c r="AH56" s="504"/>
      <c r="AN56" s="485"/>
      <c r="AQ56" s="485"/>
      <c r="AT56" s="485"/>
    </row>
    <row r="57" spans="1:46">
      <c r="AB57" s="493"/>
      <c r="AE57" s="493"/>
      <c r="AH57" s="504"/>
      <c r="AN57" s="485"/>
      <c r="AQ57" s="485"/>
      <c r="AT57" s="485"/>
    </row>
    <row r="58" spans="1:46">
      <c r="AB58" s="493"/>
      <c r="AE58" s="493"/>
      <c r="AH58" s="504"/>
      <c r="AN58" s="485"/>
      <c r="AQ58" s="485"/>
      <c r="AT58" s="485"/>
    </row>
    <row r="59" spans="1:46">
      <c r="AB59" s="493"/>
      <c r="AE59" s="493"/>
      <c r="AH59" s="504"/>
      <c r="AN59" s="485"/>
      <c r="AQ59" s="485"/>
      <c r="AT59" s="485"/>
    </row>
    <row r="60" spans="1:46">
      <c r="AB60" s="493"/>
      <c r="AE60" s="493"/>
      <c r="AH60" s="504"/>
      <c r="AN60" s="485"/>
      <c r="AQ60" s="485"/>
      <c r="AT60" s="485"/>
    </row>
    <row r="61" spans="1:46">
      <c r="AB61" s="493"/>
      <c r="AE61" s="493"/>
      <c r="AH61" s="504"/>
      <c r="AN61" s="485"/>
      <c r="AQ61" s="485"/>
      <c r="AT61" s="485"/>
    </row>
    <row r="62" spans="1:46">
      <c r="AB62" s="493"/>
      <c r="AE62" s="493"/>
      <c r="AH62" s="504"/>
      <c r="AN62" s="485"/>
      <c r="AQ62" s="485"/>
      <c r="AT62" s="485"/>
    </row>
    <row r="63" spans="1:46">
      <c r="AB63" s="493"/>
      <c r="AE63" s="493"/>
      <c r="AH63" s="504"/>
      <c r="AN63" s="485"/>
      <c r="AQ63" s="485"/>
      <c r="AT63" s="485"/>
    </row>
    <row r="64" spans="1:46">
      <c r="AB64" s="493"/>
      <c r="AE64" s="493"/>
      <c r="AH64" s="504"/>
      <c r="AN64" s="485"/>
      <c r="AQ64" s="485"/>
      <c r="AT64" s="485"/>
    </row>
    <row r="65" spans="28:46" ht="24.75" customHeight="1">
      <c r="AB65" s="493"/>
      <c r="AE65" s="493"/>
      <c r="AH65" s="504"/>
      <c r="AN65" s="485"/>
      <c r="AQ65" s="485"/>
      <c r="AT65" s="485"/>
    </row>
    <row r="66" spans="28:46" ht="11.25" customHeight="1">
      <c r="AB66" s="493"/>
      <c r="AE66" s="493"/>
      <c r="AH66" s="504"/>
      <c r="AN66" s="485"/>
      <c r="AQ66" s="485"/>
      <c r="AT66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Columns="1">
      <selection sqref="A1:AN1"/>
      <pageMargins left="0.25" right="0.25" top="0.5" bottom="0.5" header="0.3" footer="0.3"/>
      <printOptions horizontalCentered="1"/>
      <pageSetup scale="8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Columns="1">
      <selection sqref="A1:AR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Columns="1">
      <selection activeCell="P11" sqref="P11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P11" sqref="P11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Columns="1">
      <selection activeCell="C22" sqref="C22"/>
      <pageMargins left="0.25" right="0.25" top="0.5" bottom="0.5" header="0.3" footer="0.3"/>
      <printOptions horizontalCentered="1"/>
      <pageSetup scale="6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Columns="1">
      <selection sqref="A1:AR1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8">
    <mergeCell ref="A1:AF1"/>
    <mergeCell ref="A2:AF2"/>
    <mergeCell ref="B35:AF35"/>
    <mergeCell ref="B33:AA33"/>
    <mergeCell ref="B34:AA34"/>
    <mergeCell ref="A3:AF3"/>
    <mergeCell ref="AC4:AF4"/>
    <mergeCell ref="E4:AA4"/>
  </mergeCells>
  <hyperlinks>
    <hyperlink ref="A1:AF1" location="'Table of Contents'!A1" display="The Allstate Corporation"/>
  </hyperlinks>
  <printOptions horizontalCentered="1"/>
  <pageMargins left="0.25" right="0.25" top="0.5" bottom="0.5" header="0.3" footer="0.3"/>
  <pageSetup scale="74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AT221"/>
  <sheetViews>
    <sheetView workbookViewId="0">
      <selection sqref="A1:AE1"/>
    </sheetView>
  </sheetViews>
  <sheetFormatPr defaultColWidth="9.140625" defaultRowHeight="11.25"/>
  <cols>
    <col min="1" max="2" width="2.42578125" style="356" customWidth="1"/>
    <col min="3" max="3" width="32" style="356" customWidth="1"/>
    <col min="4" max="4" width="2.28515625" style="356" customWidth="1"/>
    <col min="5" max="5" width="2.42578125" style="356" customWidth="1"/>
    <col min="6" max="6" width="8.42578125" style="356" customWidth="1"/>
    <col min="7" max="7" width="2.42578125" style="356" customWidth="1"/>
    <col min="8" max="8" width="2.42578125" style="357" customWidth="1"/>
    <col min="9" max="9" width="8.42578125" style="356" customWidth="1"/>
    <col min="10" max="10" width="2.42578125" style="356" customWidth="1"/>
    <col min="11" max="11" width="2.42578125" style="357" customWidth="1"/>
    <col min="12" max="12" width="8.5703125" style="356" customWidth="1"/>
    <col min="13" max="14" width="2.42578125" style="356" customWidth="1"/>
    <col min="15" max="15" width="8.5703125" style="356" customWidth="1"/>
    <col min="16" max="16" width="2.42578125" style="356" customWidth="1"/>
    <col min="17" max="17" width="2.42578125" style="357" customWidth="1"/>
    <col min="18" max="18" width="8.5703125" style="356" customWidth="1"/>
    <col min="19" max="19" width="2.42578125" style="356" customWidth="1"/>
    <col min="20" max="20" width="2.42578125" style="357" customWidth="1"/>
    <col min="21" max="21" width="8.5703125" style="356" customWidth="1"/>
    <col min="22" max="22" width="2.42578125" style="356" customWidth="1"/>
    <col min="23" max="23" width="2.42578125" style="357" customWidth="1"/>
    <col min="24" max="24" width="8.5703125" style="356" customWidth="1"/>
    <col min="25" max="25" width="2.42578125" style="356" customWidth="1"/>
    <col min="26" max="26" width="2.42578125" style="357" customWidth="1"/>
    <col min="27" max="27" width="8.5703125" style="356" customWidth="1"/>
    <col min="28" max="28" width="2.42578125" style="356" customWidth="1"/>
    <col min="29" max="29" width="2.42578125" style="357" customWidth="1"/>
    <col min="30" max="30" width="8.5703125" style="356" customWidth="1"/>
    <col min="31" max="31" width="2.42578125" style="356" customWidth="1"/>
    <col min="32" max="34" width="12.5703125" style="356" customWidth="1"/>
    <col min="35" max="16384" width="9.140625" style="356"/>
  </cols>
  <sheetData>
    <row r="1" spans="1:34" s="1007" customFormat="1" ht="15.75">
      <c r="A1" s="1485" t="s">
        <v>740</v>
      </c>
      <c r="B1" s="1485"/>
      <c r="C1" s="1485"/>
      <c r="D1" s="1485"/>
      <c r="E1" s="1485"/>
      <c r="F1" s="1485"/>
      <c r="G1" s="1485"/>
      <c r="H1" s="1485"/>
      <c r="I1" s="1485"/>
      <c r="J1" s="1485"/>
      <c r="K1" s="1485"/>
      <c r="L1" s="1485"/>
      <c r="M1" s="1485"/>
      <c r="N1" s="1485"/>
      <c r="O1" s="1485"/>
      <c r="P1" s="1485"/>
      <c r="Q1" s="1485"/>
      <c r="R1" s="1485"/>
      <c r="S1" s="1485"/>
      <c r="T1" s="1485"/>
      <c r="U1" s="1485"/>
      <c r="V1" s="1485"/>
      <c r="W1" s="1485"/>
      <c r="X1" s="1485"/>
      <c r="Y1" s="1485"/>
      <c r="Z1" s="1485"/>
      <c r="AA1" s="1485"/>
      <c r="AB1" s="1485"/>
      <c r="AC1" s="1485"/>
      <c r="AD1" s="1485"/>
      <c r="AE1" s="1485"/>
      <c r="AF1" s="993"/>
      <c r="AH1" s="473"/>
    </row>
    <row r="2" spans="1:34" s="1007" customFormat="1" ht="15.75">
      <c r="A2" s="1485" t="s">
        <v>762</v>
      </c>
      <c r="B2" s="1485"/>
      <c r="C2" s="1485"/>
      <c r="D2" s="1485"/>
      <c r="E2" s="1485"/>
      <c r="F2" s="1485"/>
      <c r="G2" s="1485"/>
      <c r="H2" s="1485"/>
      <c r="I2" s="1485"/>
      <c r="J2" s="1485"/>
      <c r="K2" s="1485"/>
      <c r="L2" s="1485"/>
      <c r="M2" s="1485"/>
      <c r="N2" s="1485"/>
      <c r="O2" s="1485"/>
      <c r="P2" s="1485"/>
      <c r="Q2" s="1485"/>
      <c r="R2" s="1485"/>
      <c r="S2" s="1485"/>
      <c r="T2" s="1485"/>
      <c r="U2" s="1485"/>
      <c r="V2" s="1485"/>
      <c r="W2" s="1485"/>
      <c r="X2" s="1485"/>
      <c r="Y2" s="1485"/>
      <c r="Z2" s="1485"/>
      <c r="AA2" s="1485"/>
      <c r="AB2" s="1485"/>
      <c r="AC2" s="1485"/>
      <c r="AD2" s="1485"/>
      <c r="AE2" s="1485"/>
    </row>
    <row r="3" spans="1:34" ht="11.25" customHeight="1">
      <c r="A3" s="778"/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8"/>
      <c r="M3" s="778"/>
      <c r="N3" s="778"/>
      <c r="O3" s="778"/>
      <c r="P3" s="778"/>
      <c r="Q3" s="778"/>
      <c r="R3" s="778"/>
      <c r="S3" s="778"/>
      <c r="T3" s="778"/>
      <c r="U3" s="778"/>
      <c r="V3" s="778"/>
      <c r="W3" s="778"/>
      <c r="X3" s="778"/>
      <c r="Y3" s="778"/>
      <c r="Z3" s="778"/>
      <c r="AA3" s="778"/>
      <c r="AB3" s="778"/>
      <c r="AC3" s="778"/>
      <c r="AD3" s="778"/>
      <c r="AE3" s="778"/>
    </row>
    <row r="4" spans="1:34" s="358" customFormat="1" ht="15" customHeight="1">
      <c r="A4" s="930" t="s">
        <v>165</v>
      </c>
      <c r="D4" s="360"/>
      <c r="E4" s="1486" t="s">
        <v>13</v>
      </c>
      <c r="F4" s="1486"/>
      <c r="G4" s="1486"/>
      <c r="H4" s="1486"/>
      <c r="I4" s="1486"/>
      <c r="J4" s="1486"/>
      <c r="K4" s="1486"/>
      <c r="L4" s="1486"/>
      <c r="M4" s="1486"/>
      <c r="N4" s="1486"/>
      <c r="O4" s="1486"/>
      <c r="Q4" s="1487" t="s">
        <v>391</v>
      </c>
      <c r="R4" s="1487"/>
      <c r="S4" s="1487"/>
      <c r="T4" s="1487"/>
      <c r="U4" s="1487"/>
      <c r="V4" s="1487"/>
      <c r="W4" s="1487"/>
      <c r="X4" s="1487"/>
      <c r="Y4" s="1487"/>
      <c r="Z4" s="1487"/>
      <c r="AA4" s="1487"/>
      <c r="AB4" s="1487"/>
      <c r="AC4" s="1487"/>
      <c r="AD4" s="1487"/>
      <c r="AE4"/>
    </row>
    <row r="5" spans="1:34" s="358" customFormat="1" ht="12" customHeight="1">
      <c r="E5" s="360"/>
      <c r="F5" s="382"/>
      <c r="G5" s="380"/>
      <c r="H5" s="361"/>
      <c r="I5" s="382"/>
      <c r="J5" s="380"/>
      <c r="K5" s="359"/>
      <c r="P5" s="380"/>
      <c r="Q5" s="381"/>
      <c r="R5" s="380"/>
      <c r="S5" s="380"/>
      <c r="T5" s="381"/>
      <c r="U5" s="380"/>
      <c r="V5" s="380"/>
      <c r="W5" s="381"/>
      <c r="X5" s="380"/>
      <c r="Y5" s="380"/>
      <c r="Z5" s="381"/>
      <c r="AA5" s="380"/>
      <c r="AB5" s="379"/>
      <c r="AC5" s="361"/>
      <c r="AD5" s="379"/>
      <c r="AE5" s="379"/>
    </row>
    <row r="6" spans="1:34" s="358" customFormat="1" ht="12">
      <c r="E6" s="1252"/>
      <c r="F6" s="1253" t="s">
        <v>15</v>
      </c>
      <c r="G6" s="1254"/>
      <c r="H6" s="361"/>
      <c r="I6" s="379" t="s">
        <v>16</v>
      </c>
      <c r="J6" s="360"/>
      <c r="K6" s="361"/>
      <c r="L6" s="378" t="s">
        <v>17</v>
      </c>
      <c r="M6" s="378"/>
      <c r="N6" s="363"/>
      <c r="O6" s="378" t="s">
        <v>18</v>
      </c>
      <c r="P6" s="367"/>
      <c r="Q6" s="1264"/>
      <c r="R6" s="1265"/>
      <c r="S6" s="1266"/>
      <c r="T6" s="363"/>
      <c r="U6" s="367"/>
      <c r="V6" s="367"/>
      <c r="W6" s="363"/>
      <c r="X6" s="367"/>
      <c r="Y6" s="367"/>
      <c r="Z6" s="363"/>
      <c r="AA6" s="367"/>
      <c r="AB6" s="378"/>
      <c r="AC6" s="363"/>
      <c r="AD6" s="378"/>
      <c r="AE6" s="378"/>
    </row>
    <row r="7" spans="1:34" s="358" customFormat="1" ht="12">
      <c r="A7" s="377" t="s">
        <v>390</v>
      </c>
      <c r="E7" s="1255"/>
      <c r="F7" s="465">
        <v>2018</v>
      </c>
      <c r="G7" s="1256"/>
      <c r="H7" s="361"/>
      <c r="I7" s="465">
        <v>2018</v>
      </c>
      <c r="J7" s="360"/>
      <c r="K7" s="361"/>
      <c r="L7" s="465">
        <v>2018</v>
      </c>
      <c r="M7" s="378"/>
      <c r="N7" s="363"/>
      <c r="O7" s="465">
        <v>2018</v>
      </c>
      <c r="P7" s="367"/>
      <c r="Q7" s="1267"/>
      <c r="R7" s="465">
        <v>2018</v>
      </c>
      <c r="S7" s="1268"/>
      <c r="T7" s="363"/>
      <c r="U7" s="465">
        <v>2017</v>
      </c>
      <c r="V7" s="367"/>
      <c r="W7" s="363"/>
      <c r="X7" s="465">
        <v>2016</v>
      </c>
      <c r="Y7" s="367"/>
      <c r="Z7" s="363"/>
      <c r="AA7" s="465">
        <v>2015</v>
      </c>
      <c r="AB7" s="367"/>
      <c r="AC7" s="363"/>
      <c r="AD7" s="465">
        <v>2014</v>
      </c>
      <c r="AE7" s="378"/>
    </row>
    <row r="8" spans="1:34" s="358" customFormat="1" ht="12">
      <c r="A8" s="377"/>
      <c r="B8" s="377"/>
      <c r="E8" s="1255"/>
      <c r="F8" s="379"/>
      <c r="G8" s="1256"/>
      <c r="H8" s="361"/>
      <c r="I8" s="379"/>
      <c r="J8" s="360"/>
      <c r="K8" s="361"/>
      <c r="L8" s="378"/>
      <c r="M8" s="378"/>
      <c r="N8" s="363"/>
      <c r="O8" s="378"/>
      <c r="P8" s="367"/>
      <c r="Q8" s="1267"/>
      <c r="R8" s="367"/>
      <c r="S8" s="1269"/>
      <c r="T8" s="363"/>
      <c r="U8" s="367"/>
      <c r="V8" s="367"/>
      <c r="W8" s="363"/>
      <c r="X8" s="367"/>
      <c r="Y8" s="367"/>
      <c r="Z8" s="363"/>
      <c r="AA8" s="367"/>
      <c r="AB8" s="367"/>
      <c r="AC8" s="363"/>
      <c r="AD8" s="367"/>
      <c r="AE8" s="378"/>
    </row>
    <row r="9" spans="1:34" s="358" customFormat="1" ht="12">
      <c r="A9" s="377" t="s">
        <v>891</v>
      </c>
      <c r="B9" s="377"/>
      <c r="E9" s="1255"/>
      <c r="F9" s="360"/>
      <c r="G9" s="1256"/>
      <c r="H9" s="361"/>
      <c r="I9" s="360"/>
      <c r="J9" s="360"/>
      <c r="K9" s="361"/>
      <c r="L9" s="367"/>
      <c r="M9" s="367"/>
      <c r="N9" s="363"/>
      <c r="O9" s="367"/>
      <c r="P9" s="367"/>
      <c r="Q9" s="1267"/>
      <c r="R9" s="367"/>
      <c r="S9" s="1269"/>
      <c r="T9" s="363"/>
      <c r="U9" s="367"/>
      <c r="V9" s="367"/>
      <c r="W9" s="363"/>
      <c r="X9" s="367"/>
      <c r="Y9" s="367"/>
      <c r="Z9" s="363"/>
      <c r="AA9" s="367"/>
      <c r="AB9" s="367"/>
      <c r="AC9" s="363"/>
      <c r="AD9" s="367"/>
      <c r="AE9" s="367"/>
    </row>
    <row r="10" spans="1:34" s="358" customFormat="1" ht="12">
      <c r="C10" s="368" t="s">
        <v>389</v>
      </c>
      <c r="D10" s="368"/>
      <c r="E10" s="1257" t="s">
        <v>20</v>
      </c>
      <c r="F10" s="376">
        <v>882</v>
      </c>
      <c r="G10" s="1258"/>
      <c r="H10" s="361" t="s">
        <v>20</v>
      </c>
      <c r="I10" s="376">
        <v>856</v>
      </c>
      <c r="J10" s="365"/>
      <c r="K10" s="361" t="s">
        <v>20</v>
      </c>
      <c r="L10" s="376">
        <v>866</v>
      </c>
      <c r="M10" s="376"/>
      <c r="N10" s="363" t="s">
        <v>20</v>
      </c>
      <c r="O10" s="376">
        <v>884</v>
      </c>
      <c r="P10" s="364"/>
      <c r="Q10" s="1267" t="s">
        <v>20</v>
      </c>
      <c r="R10" s="372">
        <v>884</v>
      </c>
      <c r="S10" s="1270"/>
      <c r="T10" s="363" t="s">
        <v>20</v>
      </c>
      <c r="U10" s="372">
        <v>912</v>
      </c>
      <c r="V10" s="364"/>
      <c r="W10" s="363" t="s">
        <v>20</v>
      </c>
      <c r="X10" s="372">
        <v>960</v>
      </c>
      <c r="Y10" s="364"/>
      <c r="Z10" s="363" t="s">
        <v>20</v>
      </c>
      <c r="AA10" s="372">
        <v>1014</v>
      </c>
      <c r="AB10" s="364"/>
      <c r="AC10" s="363" t="s">
        <v>20</v>
      </c>
      <c r="AD10" s="372">
        <v>1017</v>
      </c>
      <c r="AE10" s="370"/>
    </row>
    <row r="11" spans="1:34" s="358" customFormat="1" ht="12">
      <c r="C11" s="368" t="s">
        <v>388</v>
      </c>
      <c r="D11" s="368"/>
      <c r="E11" s="1257"/>
      <c r="F11" s="376">
        <v>0</v>
      </c>
      <c r="G11" s="1259"/>
      <c r="H11" s="374"/>
      <c r="I11" s="376">
        <v>44</v>
      </c>
      <c r="J11" s="375"/>
      <c r="K11" s="374"/>
      <c r="L11" s="376">
        <v>0</v>
      </c>
      <c r="M11" s="376"/>
      <c r="N11" s="373"/>
      <c r="O11" s="376">
        <v>0</v>
      </c>
      <c r="P11" s="372"/>
      <c r="Q11" s="1271"/>
      <c r="R11" s="372">
        <v>44</v>
      </c>
      <c r="S11" s="1270"/>
      <c r="T11" s="373"/>
      <c r="U11" s="372">
        <v>61</v>
      </c>
      <c r="V11" s="372"/>
      <c r="W11" s="373"/>
      <c r="X11" s="372">
        <v>67</v>
      </c>
      <c r="Y11" s="372"/>
      <c r="Z11" s="373"/>
      <c r="AA11" s="372">
        <v>39</v>
      </c>
      <c r="AB11" s="372"/>
      <c r="AC11" s="373"/>
      <c r="AD11" s="372">
        <v>87</v>
      </c>
      <c r="AE11" s="370"/>
    </row>
    <row r="12" spans="1:34" s="358" customFormat="1" ht="12" customHeight="1">
      <c r="C12" s="368" t="s">
        <v>386</v>
      </c>
      <c r="D12" s="368"/>
      <c r="E12" s="1257"/>
      <c r="F12" s="376">
        <v>-16</v>
      </c>
      <c r="G12" s="1260"/>
      <c r="H12" s="374"/>
      <c r="I12" s="376">
        <v>-18</v>
      </c>
      <c r="J12" s="375"/>
      <c r="K12" s="374"/>
      <c r="L12" s="376">
        <v>-10</v>
      </c>
      <c r="M12" s="376"/>
      <c r="N12" s="373"/>
      <c r="O12" s="376">
        <v>-18</v>
      </c>
      <c r="P12" s="372"/>
      <c r="Q12" s="1271"/>
      <c r="R12" s="372">
        <v>-62</v>
      </c>
      <c r="S12" s="1270"/>
      <c r="T12" s="373"/>
      <c r="U12" s="372">
        <v>-89</v>
      </c>
      <c r="V12" s="372"/>
      <c r="W12" s="373"/>
      <c r="X12" s="372">
        <v>-115</v>
      </c>
      <c r="Y12" s="372"/>
      <c r="Z12" s="373"/>
      <c r="AA12" s="372">
        <v>-93</v>
      </c>
      <c r="AB12" s="372"/>
      <c r="AC12" s="373"/>
      <c r="AD12" s="372">
        <v>-90</v>
      </c>
      <c r="AE12" s="370"/>
    </row>
    <row r="13" spans="1:34" s="358" customFormat="1" ht="12.75" thickBot="1">
      <c r="C13" s="368" t="s">
        <v>387</v>
      </c>
      <c r="D13" s="368"/>
      <c r="E13" s="1257" t="s">
        <v>20</v>
      </c>
      <c r="F13" s="371">
        <v>866</v>
      </c>
      <c r="G13" s="1258"/>
      <c r="H13" s="361" t="s">
        <v>20</v>
      </c>
      <c r="I13" s="371">
        <v>882</v>
      </c>
      <c r="J13" s="365"/>
      <c r="K13" s="361" t="s">
        <v>20</v>
      </c>
      <c r="L13" s="371">
        <v>856</v>
      </c>
      <c r="M13" s="376"/>
      <c r="N13" s="363" t="s">
        <v>20</v>
      </c>
      <c r="O13" s="371">
        <v>866</v>
      </c>
      <c r="P13" s="364"/>
      <c r="Q13" s="1267" t="s">
        <v>20</v>
      </c>
      <c r="R13" s="369">
        <v>866</v>
      </c>
      <c r="S13" s="1272"/>
      <c r="T13" s="363" t="s">
        <v>20</v>
      </c>
      <c r="U13" s="369">
        <v>884</v>
      </c>
      <c r="V13" s="364"/>
      <c r="W13" s="363" t="s">
        <v>20</v>
      </c>
      <c r="X13" s="369">
        <v>912</v>
      </c>
      <c r="Y13" s="364"/>
      <c r="Z13" s="363" t="s">
        <v>20</v>
      </c>
      <c r="AA13" s="369">
        <v>960</v>
      </c>
      <c r="AB13" s="364"/>
      <c r="AC13" s="363" t="s">
        <v>20</v>
      </c>
      <c r="AD13" s="369">
        <v>1014</v>
      </c>
      <c r="AE13" s="370"/>
    </row>
    <row r="14" spans="1:34" s="358" customFormat="1" ht="12.75" thickTop="1">
      <c r="E14" s="1257"/>
      <c r="F14" s="360"/>
      <c r="G14" s="1256"/>
      <c r="H14" s="361"/>
      <c r="I14" s="360"/>
      <c r="J14" s="360"/>
      <c r="K14" s="361"/>
      <c r="L14" s="360"/>
      <c r="M14" s="360"/>
      <c r="N14" s="363"/>
      <c r="O14" s="360"/>
      <c r="P14" s="367"/>
      <c r="Q14" s="1267"/>
      <c r="R14" s="367"/>
      <c r="S14" s="1269"/>
      <c r="T14" s="363"/>
      <c r="U14" s="367"/>
      <c r="V14" s="367"/>
      <c r="W14" s="363"/>
      <c r="X14" s="367"/>
      <c r="Y14" s="367"/>
      <c r="Z14" s="363"/>
      <c r="AA14" s="367"/>
      <c r="AB14" s="367"/>
      <c r="AC14" s="363"/>
      <c r="AD14" s="367"/>
      <c r="AE14" s="367"/>
    </row>
    <row r="15" spans="1:34" s="358" customFormat="1" ht="12">
      <c r="C15" s="368" t="s">
        <v>386</v>
      </c>
      <c r="D15" s="368"/>
      <c r="E15" s="1257"/>
      <c r="F15" s="360"/>
      <c r="G15" s="1256"/>
      <c r="H15" s="361"/>
      <c r="I15" s="360"/>
      <c r="J15" s="360"/>
      <c r="K15" s="361"/>
      <c r="L15" s="360"/>
      <c r="M15" s="360"/>
      <c r="N15" s="363"/>
      <c r="O15" s="360"/>
      <c r="P15" s="367"/>
      <c r="Q15" s="1267"/>
      <c r="R15" s="367"/>
      <c r="S15" s="1269"/>
      <c r="T15" s="363"/>
      <c r="U15" s="367"/>
      <c r="V15" s="367"/>
      <c r="W15" s="363"/>
      <c r="X15" s="367"/>
      <c r="Y15" s="367"/>
      <c r="Z15" s="363"/>
      <c r="AA15" s="367"/>
      <c r="AB15" s="367"/>
      <c r="AC15" s="363"/>
      <c r="AD15" s="367"/>
      <c r="AE15" s="367"/>
    </row>
    <row r="16" spans="1:34" s="358" customFormat="1" ht="12">
      <c r="A16" s="377"/>
      <c r="B16" s="377"/>
      <c r="C16" s="358" t="s">
        <v>385</v>
      </c>
      <c r="E16" s="1257"/>
      <c r="F16" s="366">
        <v>1.8475750577367205E-2</v>
      </c>
      <c r="G16" s="1258"/>
      <c r="H16" s="361"/>
      <c r="I16" s="366">
        <v>2.0408163265306121E-2</v>
      </c>
      <c r="J16" s="365"/>
      <c r="K16" s="361"/>
      <c r="L16" s="366">
        <v>1.1682242990654205E-2</v>
      </c>
      <c r="M16" s="366"/>
      <c r="N16" s="363"/>
      <c r="O16" s="366">
        <v>2.0785219399538105E-2</v>
      </c>
      <c r="P16" s="364"/>
      <c r="Q16" s="1267"/>
      <c r="R16" s="362">
        <v>7.1593533487297925E-2</v>
      </c>
      <c r="S16" s="1273"/>
      <c r="T16" s="363"/>
      <c r="U16" s="362">
        <v>0.10067873303167421</v>
      </c>
      <c r="V16" s="364"/>
      <c r="W16" s="363"/>
      <c r="X16" s="362">
        <v>0.12609649122807018</v>
      </c>
      <c r="Y16" s="364"/>
      <c r="Z16" s="363"/>
      <c r="AA16" s="362">
        <v>9.6875000000000003E-2</v>
      </c>
      <c r="AB16" s="364"/>
      <c r="AC16" s="363"/>
      <c r="AD16" s="362">
        <v>8.8757396449704137E-2</v>
      </c>
      <c r="AE16" s="362"/>
    </row>
    <row r="17" spans="1:31" s="358" customFormat="1" ht="12">
      <c r="A17" s="377"/>
      <c r="B17" s="377"/>
      <c r="E17" s="1257"/>
      <c r="F17" s="366"/>
      <c r="G17" s="1256"/>
      <c r="H17" s="361"/>
      <c r="I17" s="366"/>
      <c r="J17" s="360"/>
      <c r="K17" s="361"/>
      <c r="L17" s="366"/>
      <c r="M17" s="366"/>
      <c r="N17" s="363"/>
      <c r="O17" s="366"/>
      <c r="P17" s="367"/>
      <c r="Q17" s="1267"/>
      <c r="R17" s="367"/>
      <c r="S17" s="1269"/>
      <c r="T17" s="363"/>
      <c r="U17" s="367"/>
      <c r="V17" s="367"/>
      <c r="W17" s="363"/>
      <c r="X17" s="367"/>
      <c r="Y17" s="367"/>
      <c r="Z17" s="363"/>
      <c r="AA17" s="367"/>
      <c r="AB17" s="367"/>
      <c r="AC17" s="363"/>
      <c r="AD17" s="367"/>
      <c r="AE17" s="378"/>
    </row>
    <row r="18" spans="1:31" s="358" customFormat="1" ht="12">
      <c r="A18" s="377" t="s">
        <v>892</v>
      </c>
      <c r="B18" s="377"/>
      <c r="E18" s="1257"/>
      <c r="F18" s="360"/>
      <c r="G18" s="1256"/>
      <c r="H18" s="361"/>
      <c r="I18" s="360"/>
      <c r="J18" s="360"/>
      <c r="K18" s="361"/>
      <c r="L18" s="360"/>
      <c r="M18" s="360"/>
      <c r="N18" s="363"/>
      <c r="O18" s="360"/>
      <c r="P18" s="367"/>
      <c r="Q18" s="1267"/>
      <c r="R18" s="367"/>
      <c r="S18" s="1269"/>
      <c r="T18" s="363"/>
      <c r="U18" s="367"/>
      <c r="V18" s="367"/>
      <c r="W18" s="363"/>
      <c r="X18" s="367"/>
      <c r="Y18" s="367"/>
      <c r="Z18" s="363"/>
      <c r="AA18" s="367"/>
      <c r="AB18" s="367"/>
      <c r="AC18" s="363"/>
      <c r="AD18" s="367"/>
      <c r="AE18" s="367"/>
    </row>
    <row r="19" spans="1:31" s="358" customFormat="1" ht="12">
      <c r="C19" s="368" t="s">
        <v>389</v>
      </c>
      <c r="D19" s="368"/>
      <c r="E19" s="1257" t="s">
        <v>20</v>
      </c>
      <c r="F19" s="376">
        <v>174</v>
      </c>
      <c r="G19" s="1258"/>
      <c r="H19" s="361" t="s">
        <v>20</v>
      </c>
      <c r="I19" s="376">
        <v>159</v>
      </c>
      <c r="J19" s="365"/>
      <c r="K19" s="361" t="s">
        <v>20</v>
      </c>
      <c r="L19" s="376">
        <v>162</v>
      </c>
      <c r="M19" s="376"/>
      <c r="N19" s="363" t="s">
        <v>20</v>
      </c>
      <c r="O19" s="376">
        <v>166</v>
      </c>
      <c r="P19" s="364"/>
      <c r="Q19" s="1267" t="s">
        <v>20</v>
      </c>
      <c r="R19" s="370">
        <v>166</v>
      </c>
      <c r="S19" s="1272"/>
      <c r="T19" s="363" t="s">
        <v>20</v>
      </c>
      <c r="U19" s="370">
        <v>179</v>
      </c>
      <c r="V19" s="364"/>
      <c r="W19" s="363" t="s">
        <v>20</v>
      </c>
      <c r="X19" s="372">
        <v>179</v>
      </c>
      <c r="Y19" s="364"/>
      <c r="Z19" s="363" t="s">
        <v>20</v>
      </c>
      <c r="AA19" s="372">
        <v>203</v>
      </c>
      <c r="AB19" s="364"/>
      <c r="AC19" s="363" t="s">
        <v>20</v>
      </c>
      <c r="AD19" s="372">
        <v>208</v>
      </c>
      <c r="AE19" s="370"/>
    </row>
    <row r="20" spans="1:31" s="358" customFormat="1" ht="12">
      <c r="C20" s="368" t="s">
        <v>388</v>
      </c>
      <c r="D20" s="368"/>
      <c r="E20" s="1257"/>
      <c r="F20" s="376">
        <v>0</v>
      </c>
      <c r="G20" s="1259"/>
      <c r="H20" s="374"/>
      <c r="I20" s="376">
        <v>20</v>
      </c>
      <c r="J20" s="375"/>
      <c r="K20" s="374"/>
      <c r="L20" s="376">
        <v>0</v>
      </c>
      <c r="M20" s="376"/>
      <c r="N20" s="373"/>
      <c r="O20" s="376">
        <v>0</v>
      </c>
      <c r="P20" s="372"/>
      <c r="Q20" s="1271"/>
      <c r="R20" s="372">
        <v>20</v>
      </c>
      <c r="S20" s="1270"/>
      <c r="T20" s="373"/>
      <c r="U20" s="372">
        <v>10</v>
      </c>
      <c r="V20" s="372"/>
      <c r="W20" s="373"/>
      <c r="X20" s="372">
        <v>23</v>
      </c>
      <c r="Y20" s="372"/>
      <c r="Z20" s="373"/>
      <c r="AA20" s="372">
        <v>1</v>
      </c>
      <c r="AB20" s="372"/>
      <c r="AC20" s="373"/>
      <c r="AD20" s="372">
        <v>15</v>
      </c>
      <c r="AE20" s="370"/>
    </row>
    <row r="21" spans="1:31" s="358" customFormat="1" ht="12">
      <c r="C21" s="368" t="s">
        <v>386</v>
      </c>
      <c r="D21" s="368"/>
      <c r="E21" s="1257"/>
      <c r="F21" s="376">
        <v>-4</v>
      </c>
      <c r="G21" s="1259"/>
      <c r="H21" s="374"/>
      <c r="I21" s="376">
        <v>-5</v>
      </c>
      <c r="J21" s="375"/>
      <c r="K21" s="374"/>
      <c r="L21" s="376">
        <v>-3</v>
      </c>
      <c r="M21" s="376"/>
      <c r="N21" s="373"/>
      <c r="O21" s="376">
        <v>-4</v>
      </c>
      <c r="P21" s="372"/>
      <c r="Q21" s="1271"/>
      <c r="R21" s="372">
        <v>-16</v>
      </c>
      <c r="S21" s="1270"/>
      <c r="T21" s="373"/>
      <c r="U21" s="372">
        <v>-23</v>
      </c>
      <c r="V21" s="372"/>
      <c r="W21" s="373"/>
      <c r="X21" s="372">
        <v>-23</v>
      </c>
      <c r="Y21" s="372"/>
      <c r="Z21" s="373"/>
      <c r="AA21" s="372">
        <v>-25</v>
      </c>
      <c r="AB21" s="372"/>
      <c r="AC21" s="373"/>
      <c r="AD21" s="372">
        <v>-20</v>
      </c>
      <c r="AE21" s="370"/>
    </row>
    <row r="22" spans="1:31" s="358" customFormat="1" ht="12.75" thickBot="1">
      <c r="C22" s="368" t="s">
        <v>387</v>
      </c>
      <c r="D22" s="368"/>
      <c r="E22" s="1257" t="s">
        <v>20</v>
      </c>
      <c r="F22" s="371">
        <v>170</v>
      </c>
      <c r="G22" s="1258"/>
      <c r="H22" s="361" t="s">
        <v>20</v>
      </c>
      <c r="I22" s="371">
        <v>174</v>
      </c>
      <c r="J22" s="365"/>
      <c r="K22" s="361" t="s">
        <v>20</v>
      </c>
      <c r="L22" s="371">
        <v>159</v>
      </c>
      <c r="M22" s="376"/>
      <c r="N22" s="363" t="s">
        <v>20</v>
      </c>
      <c r="O22" s="371">
        <v>162</v>
      </c>
      <c r="P22" s="364"/>
      <c r="Q22" s="1267" t="s">
        <v>20</v>
      </c>
      <c r="R22" s="369">
        <v>170</v>
      </c>
      <c r="S22" s="1272"/>
      <c r="T22" s="363" t="s">
        <v>20</v>
      </c>
      <c r="U22" s="369">
        <v>166</v>
      </c>
      <c r="V22" s="364"/>
      <c r="W22" s="363" t="s">
        <v>20</v>
      </c>
      <c r="X22" s="369">
        <v>179</v>
      </c>
      <c r="Y22" s="364"/>
      <c r="Z22" s="363" t="s">
        <v>20</v>
      </c>
      <c r="AA22" s="369">
        <v>179</v>
      </c>
      <c r="AB22" s="364"/>
      <c r="AC22" s="363" t="s">
        <v>20</v>
      </c>
      <c r="AD22" s="369">
        <v>203</v>
      </c>
      <c r="AE22" s="370"/>
    </row>
    <row r="23" spans="1:31" s="358" customFormat="1" ht="12.75" thickTop="1">
      <c r="E23" s="1257"/>
      <c r="F23" s="360"/>
      <c r="G23" s="1256"/>
      <c r="H23" s="361"/>
      <c r="I23" s="360"/>
      <c r="J23" s="360"/>
      <c r="K23" s="361"/>
      <c r="L23" s="360"/>
      <c r="M23" s="360"/>
      <c r="N23" s="363"/>
      <c r="O23" s="360"/>
      <c r="P23" s="367"/>
      <c r="Q23" s="1267"/>
      <c r="R23" s="367"/>
      <c r="S23" s="1269"/>
      <c r="T23" s="363"/>
      <c r="U23" s="367"/>
      <c r="V23" s="367"/>
      <c r="W23" s="363"/>
      <c r="X23" s="367"/>
      <c r="Y23" s="367"/>
      <c r="Z23" s="363"/>
      <c r="AA23" s="367"/>
      <c r="AB23" s="367"/>
      <c r="AC23" s="363"/>
      <c r="AD23" s="367"/>
      <c r="AE23" s="367"/>
    </row>
    <row r="24" spans="1:31" s="358" customFormat="1" ht="12">
      <c r="C24" s="368" t="s">
        <v>386</v>
      </c>
      <c r="D24" s="368"/>
      <c r="E24" s="1257"/>
      <c r="F24" s="360"/>
      <c r="G24" s="1256"/>
      <c r="H24" s="361"/>
      <c r="I24" s="360"/>
      <c r="J24" s="360"/>
      <c r="K24" s="361"/>
      <c r="L24" s="360"/>
      <c r="M24" s="360"/>
      <c r="N24" s="363"/>
      <c r="O24" s="360"/>
      <c r="P24" s="367"/>
      <c r="Q24" s="1267"/>
      <c r="R24" s="367"/>
      <c r="S24" s="1269"/>
      <c r="T24" s="363"/>
      <c r="U24" s="367"/>
      <c r="V24" s="367"/>
      <c r="W24" s="363"/>
      <c r="X24" s="367"/>
      <c r="Y24" s="367"/>
      <c r="Z24" s="363"/>
      <c r="AA24" s="367"/>
      <c r="AB24" s="367"/>
      <c r="AC24" s="363"/>
      <c r="AD24" s="367"/>
      <c r="AE24" s="367"/>
    </row>
    <row r="25" spans="1:31" s="358" customFormat="1" ht="12">
      <c r="C25" s="358" t="s">
        <v>385</v>
      </c>
      <c r="E25" s="1257"/>
      <c r="F25" s="366">
        <v>2.3529411764705882E-2</v>
      </c>
      <c r="G25" s="1258"/>
      <c r="H25" s="361"/>
      <c r="I25" s="366">
        <v>2.8735632183908046E-2</v>
      </c>
      <c r="J25" s="365"/>
      <c r="K25" s="361"/>
      <c r="L25" s="366">
        <v>1.8867924528301886E-2</v>
      </c>
      <c r="M25" s="366"/>
      <c r="N25" s="363"/>
      <c r="O25" s="366">
        <v>2.4691358024691357E-2</v>
      </c>
      <c r="P25" s="364"/>
      <c r="Q25" s="1267"/>
      <c r="R25" s="362">
        <v>9.4117647058823528E-2</v>
      </c>
      <c r="S25" s="1273"/>
      <c r="T25" s="363"/>
      <c r="U25" s="362">
        <v>0.13855421686746988</v>
      </c>
      <c r="V25" s="364"/>
      <c r="W25" s="363"/>
      <c r="X25" s="362">
        <v>0.12849162011173185</v>
      </c>
      <c r="Y25" s="364"/>
      <c r="Z25" s="363"/>
      <c r="AA25" s="362">
        <v>0.13966480446927373</v>
      </c>
      <c r="AB25" s="364"/>
      <c r="AC25" s="363"/>
      <c r="AD25" s="362">
        <v>9.8522167487684734E-2</v>
      </c>
      <c r="AE25" s="362"/>
    </row>
    <row r="26" spans="1:31" s="358" customFormat="1" ht="12">
      <c r="E26" s="1257"/>
      <c r="F26" s="366"/>
      <c r="G26" s="1258"/>
      <c r="H26" s="361"/>
      <c r="I26" s="366"/>
      <c r="J26" s="365"/>
      <c r="K26" s="361"/>
      <c r="L26" s="366"/>
      <c r="M26" s="366"/>
      <c r="N26" s="363"/>
      <c r="O26" s="366"/>
      <c r="P26" s="364"/>
      <c r="Q26" s="1267"/>
      <c r="R26" s="362"/>
      <c r="S26" s="1273"/>
      <c r="T26" s="363"/>
      <c r="U26" s="362"/>
      <c r="V26" s="364"/>
      <c r="W26" s="363"/>
      <c r="X26" s="362"/>
      <c r="Y26" s="364"/>
      <c r="Z26" s="363"/>
      <c r="AA26" s="362"/>
      <c r="AB26" s="364"/>
      <c r="AC26" s="363"/>
      <c r="AD26" s="362"/>
      <c r="AE26" s="362"/>
    </row>
    <row r="27" spans="1:31" s="358" customFormat="1" ht="13.5">
      <c r="A27" s="377" t="s">
        <v>893</v>
      </c>
      <c r="B27" s="377"/>
      <c r="E27" s="1257"/>
      <c r="F27" s="360"/>
      <c r="G27" s="1256"/>
      <c r="H27" s="361"/>
      <c r="I27" s="360"/>
      <c r="J27" s="360"/>
      <c r="K27" s="361"/>
      <c r="L27" s="360"/>
      <c r="M27" s="360"/>
      <c r="N27" s="363"/>
      <c r="O27" s="360"/>
      <c r="P27" s="367"/>
      <c r="Q27" s="1267"/>
      <c r="R27" s="367"/>
      <c r="S27" s="1269"/>
      <c r="T27" s="363"/>
      <c r="U27" s="367"/>
      <c r="V27" s="367"/>
      <c r="W27" s="363"/>
      <c r="X27" s="367"/>
      <c r="Y27" s="367"/>
      <c r="Z27" s="363"/>
      <c r="AA27" s="367"/>
      <c r="AB27" s="367"/>
      <c r="AC27" s="363"/>
      <c r="AD27" s="367"/>
      <c r="AE27" s="367"/>
    </row>
    <row r="28" spans="1:31" s="358" customFormat="1" ht="12">
      <c r="C28" s="368" t="s">
        <v>389</v>
      </c>
      <c r="D28" s="368"/>
      <c r="E28" s="1257" t="s">
        <v>20</v>
      </c>
      <c r="F28" s="376">
        <v>356</v>
      </c>
      <c r="G28" s="1258"/>
      <c r="H28" s="361" t="s">
        <v>20</v>
      </c>
      <c r="I28" s="376">
        <v>348</v>
      </c>
      <c r="J28" s="365"/>
      <c r="K28" s="361" t="s">
        <v>20</v>
      </c>
      <c r="L28" s="376">
        <v>351</v>
      </c>
      <c r="M28" s="376"/>
      <c r="N28" s="363" t="s">
        <v>20</v>
      </c>
      <c r="O28" s="376">
        <v>357</v>
      </c>
      <c r="P28" s="364"/>
      <c r="Q28" s="1267" t="s">
        <v>20</v>
      </c>
      <c r="R28" s="372">
        <v>357</v>
      </c>
      <c r="S28" s="1270"/>
      <c r="T28" s="363" t="s">
        <v>20</v>
      </c>
      <c r="U28" s="372">
        <v>354</v>
      </c>
      <c r="V28" s="364"/>
      <c r="W28" s="363" t="s">
        <v>20</v>
      </c>
      <c r="X28" s="372">
        <v>377</v>
      </c>
      <c r="Y28" s="364"/>
      <c r="Z28" s="363" t="s">
        <v>20</v>
      </c>
      <c r="AA28" s="372">
        <v>395</v>
      </c>
      <c r="AB28" s="364"/>
      <c r="AC28" s="363" t="s">
        <v>20</v>
      </c>
      <c r="AD28" s="372">
        <v>421</v>
      </c>
      <c r="AE28" s="370"/>
    </row>
    <row r="29" spans="1:31" s="358" customFormat="1" ht="12">
      <c r="C29" s="368" t="s">
        <v>388</v>
      </c>
      <c r="D29" s="368"/>
      <c r="E29" s="1257"/>
      <c r="F29" s="376">
        <v>3</v>
      </c>
      <c r="G29" s="1259"/>
      <c r="H29" s="374"/>
      <c r="I29" s="376">
        <v>15</v>
      </c>
      <c r="J29" s="375"/>
      <c r="K29" s="374"/>
      <c r="L29" s="376">
        <v>2</v>
      </c>
      <c r="M29" s="376"/>
      <c r="N29" s="373"/>
      <c r="O29" s="376">
        <v>3</v>
      </c>
      <c r="P29" s="372"/>
      <c r="Q29" s="1271"/>
      <c r="R29" s="372">
        <v>23</v>
      </c>
      <c r="S29" s="1270"/>
      <c r="T29" s="373"/>
      <c r="U29" s="372">
        <v>25</v>
      </c>
      <c r="V29" s="372"/>
      <c r="W29" s="373"/>
      <c r="X29" s="372">
        <v>15</v>
      </c>
      <c r="Y29" s="372"/>
      <c r="Z29" s="373"/>
      <c r="AA29" s="372">
        <v>13</v>
      </c>
      <c r="AB29" s="372"/>
      <c r="AC29" s="373"/>
      <c r="AD29" s="372">
        <v>11</v>
      </c>
      <c r="AE29" s="370"/>
    </row>
    <row r="30" spans="1:31" s="358" customFormat="1" ht="12">
      <c r="C30" s="368" t="s">
        <v>386</v>
      </c>
      <c r="D30" s="368"/>
      <c r="E30" s="1257"/>
      <c r="F30" s="376">
        <v>-4</v>
      </c>
      <c r="G30" s="1259"/>
      <c r="H30" s="374"/>
      <c r="I30" s="376">
        <v>-7</v>
      </c>
      <c r="J30" s="375"/>
      <c r="K30" s="374"/>
      <c r="L30" s="376">
        <v>-5</v>
      </c>
      <c r="M30" s="376"/>
      <c r="N30" s="373"/>
      <c r="O30" s="376">
        <v>-9</v>
      </c>
      <c r="P30" s="372"/>
      <c r="Q30" s="1271"/>
      <c r="R30" s="372">
        <v>-25</v>
      </c>
      <c r="S30" s="1270"/>
      <c r="T30" s="373"/>
      <c r="U30" s="372">
        <v>-22</v>
      </c>
      <c r="V30" s="372"/>
      <c r="W30" s="373"/>
      <c r="X30" s="372">
        <v>-38</v>
      </c>
      <c r="Y30" s="372"/>
      <c r="Z30" s="373"/>
      <c r="AA30" s="372">
        <v>-31</v>
      </c>
      <c r="AB30" s="372"/>
      <c r="AC30" s="373"/>
      <c r="AD30" s="372">
        <v>-37</v>
      </c>
      <c r="AE30" s="370"/>
    </row>
    <row r="31" spans="1:31" s="358" customFormat="1" ht="12.75" thickBot="1">
      <c r="C31" s="368" t="s">
        <v>387</v>
      </c>
      <c r="D31" s="368"/>
      <c r="E31" s="1257" t="s">
        <v>20</v>
      </c>
      <c r="F31" s="371">
        <v>355</v>
      </c>
      <c r="G31" s="1258"/>
      <c r="H31" s="361" t="s">
        <v>20</v>
      </c>
      <c r="I31" s="371">
        <v>356</v>
      </c>
      <c r="J31" s="365"/>
      <c r="K31" s="361" t="s">
        <v>20</v>
      </c>
      <c r="L31" s="371">
        <v>348</v>
      </c>
      <c r="M31" s="376"/>
      <c r="N31" s="363" t="s">
        <v>20</v>
      </c>
      <c r="O31" s="371">
        <v>351</v>
      </c>
      <c r="P31" s="364"/>
      <c r="Q31" s="1267" t="s">
        <v>20</v>
      </c>
      <c r="R31" s="369">
        <v>355</v>
      </c>
      <c r="S31" s="1272"/>
      <c r="T31" s="363" t="s">
        <v>20</v>
      </c>
      <c r="U31" s="369">
        <v>357</v>
      </c>
      <c r="V31" s="364"/>
      <c r="W31" s="363" t="s">
        <v>20</v>
      </c>
      <c r="X31" s="369">
        <v>354</v>
      </c>
      <c r="Y31" s="364"/>
      <c r="Z31" s="363" t="s">
        <v>20</v>
      </c>
      <c r="AA31" s="369">
        <v>377</v>
      </c>
      <c r="AB31" s="364"/>
      <c r="AC31" s="363" t="s">
        <v>20</v>
      </c>
      <c r="AD31" s="369">
        <v>395</v>
      </c>
      <c r="AE31" s="370"/>
    </row>
    <row r="32" spans="1:31" s="358" customFormat="1" ht="12.75" thickTop="1">
      <c r="E32" s="1257"/>
      <c r="F32" s="360"/>
      <c r="G32" s="1256"/>
      <c r="H32" s="361"/>
      <c r="I32" s="360"/>
      <c r="J32" s="360"/>
      <c r="K32" s="361"/>
      <c r="L32" s="360"/>
      <c r="M32" s="360"/>
      <c r="N32" s="363"/>
      <c r="O32" s="360"/>
      <c r="P32" s="367"/>
      <c r="Q32" s="1267"/>
      <c r="R32" s="367"/>
      <c r="S32" s="1269"/>
      <c r="T32" s="363"/>
      <c r="U32" s="367"/>
      <c r="V32" s="367"/>
      <c r="W32" s="363"/>
      <c r="X32" s="367"/>
      <c r="Y32" s="367"/>
      <c r="Z32" s="363"/>
      <c r="AA32" s="367"/>
      <c r="AB32" s="367"/>
      <c r="AC32" s="363"/>
      <c r="AD32" s="367"/>
      <c r="AE32" s="367"/>
    </row>
    <row r="33" spans="1:46" s="358" customFormat="1" ht="12">
      <c r="C33" s="368" t="s">
        <v>386</v>
      </c>
      <c r="D33" s="368"/>
      <c r="E33" s="1257"/>
      <c r="F33" s="360"/>
      <c r="G33" s="1256"/>
      <c r="H33" s="361"/>
      <c r="I33" s="360"/>
      <c r="J33" s="360"/>
      <c r="K33" s="361"/>
      <c r="L33" s="360"/>
      <c r="M33" s="360"/>
      <c r="N33" s="363"/>
      <c r="O33" s="360"/>
      <c r="P33" s="367"/>
      <c r="Q33" s="1267"/>
      <c r="R33" s="367"/>
      <c r="S33" s="1269"/>
      <c r="T33" s="363"/>
      <c r="U33" s="367"/>
      <c r="V33" s="367"/>
      <c r="W33" s="363"/>
      <c r="X33" s="367"/>
      <c r="Y33" s="367"/>
      <c r="Z33" s="363"/>
      <c r="AA33" s="367"/>
      <c r="AB33" s="367"/>
      <c r="AC33" s="363"/>
      <c r="AD33" s="367"/>
      <c r="AE33" s="367"/>
    </row>
    <row r="34" spans="1:46" s="358" customFormat="1" ht="12">
      <c r="C34" s="358" t="s">
        <v>385</v>
      </c>
      <c r="E34" s="1257"/>
      <c r="F34" s="366">
        <v>1.1267605633802818E-2</v>
      </c>
      <c r="G34" s="1258"/>
      <c r="H34" s="361"/>
      <c r="I34" s="366">
        <v>1.9662921348314606E-2</v>
      </c>
      <c r="J34" s="365"/>
      <c r="K34" s="361"/>
      <c r="L34" s="366">
        <v>1.4367816091954023E-2</v>
      </c>
      <c r="M34" s="366"/>
      <c r="N34" s="363"/>
      <c r="O34" s="366">
        <v>2.564102564102564E-2</v>
      </c>
      <c r="P34" s="364"/>
      <c r="Q34" s="1267"/>
      <c r="R34" s="362">
        <v>7.0422535211267609E-2</v>
      </c>
      <c r="S34" s="1273"/>
      <c r="T34" s="363"/>
      <c r="U34" s="362">
        <v>6.1624649859943981E-2</v>
      </c>
      <c r="V34" s="364"/>
      <c r="W34" s="363"/>
      <c r="X34" s="362">
        <v>0.10734463276836158</v>
      </c>
      <c r="Y34" s="364"/>
      <c r="Z34" s="363"/>
      <c r="AA34" s="362">
        <v>8.2228116710875335E-2</v>
      </c>
      <c r="AB34" s="364"/>
      <c r="AC34" s="363"/>
      <c r="AD34" s="362">
        <v>9.3670886075949367E-2</v>
      </c>
      <c r="AE34" s="362"/>
    </row>
    <row r="35" spans="1:46" s="358" customFormat="1" ht="12">
      <c r="E35" s="1257"/>
      <c r="F35" s="366"/>
      <c r="G35" s="1258"/>
      <c r="H35" s="361"/>
      <c r="I35" s="366"/>
      <c r="J35" s="365"/>
      <c r="K35" s="361"/>
      <c r="L35" s="366"/>
      <c r="M35" s="366"/>
      <c r="N35" s="363"/>
      <c r="O35" s="366"/>
      <c r="P35" s="364"/>
      <c r="Q35" s="1267"/>
      <c r="R35" s="362"/>
      <c r="S35" s="1273"/>
      <c r="T35" s="363"/>
      <c r="U35" s="362"/>
      <c r="V35" s="364"/>
      <c r="W35" s="363"/>
      <c r="X35" s="362"/>
      <c r="Y35" s="364"/>
      <c r="Z35" s="363"/>
      <c r="AA35" s="362"/>
      <c r="AB35" s="364"/>
      <c r="AC35" s="363"/>
      <c r="AD35" s="362"/>
      <c r="AE35" s="362"/>
    </row>
    <row r="36" spans="1:46" s="358" customFormat="1" ht="13.5">
      <c r="A36" s="377" t="s">
        <v>894</v>
      </c>
      <c r="B36" s="377"/>
      <c r="E36" s="1255"/>
      <c r="F36" s="360"/>
      <c r="G36" s="1256"/>
      <c r="H36" s="361"/>
      <c r="I36" s="360"/>
      <c r="J36" s="360"/>
      <c r="K36" s="361"/>
      <c r="L36" s="360"/>
      <c r="M36" s="360"/>
      <c r="N36" s="363"/>
      <c r="O36" s="360"/>
      <c r="P36" s="367"/>
      <c r="Q36" s="1267"/>
      <c r="R36" s="367"/>
      <c r="S36" s="1269"/>
      <c r="T36" s="363"/>
      <c r="U36" s="367"/>
      <c r="V36" s="367"/>
      <c r="W36" s="363"/>
      <c r="X36" s="367"/>
      <c r="Y36" s="367"/>
      <c r="Z36" s="363"/>
      <c r="AA36" s="367"/>
      <c r="AB36" s="367"/>
      <c r="AC36" s="363"/>
      <c r="AD36" s="367"/>
      <c r="AE36" s="367"/>
    </row>
    <row r="37" spans="1:46" s="358" customFormat="1" ht="12">
      <c r="C37" s="368" t="s">
        <v>389</v>
      </c>
      <c r="D37" s="368"/>
      <c r="E37" s="1257" t="s">
        <v>20</v>
      </c>
      <c r="F37" s="376">
        <v>1412</v>
      </c>
      <c r="G37" s="1258"/>
      <c r="H37" s="361" t="s">
        <v>20</v>
      </c>
      <c r="I37" s="376">
        <v>1363</v>
      </c>
      <c r="J37" s="365"/>
      <c r="K37" s="361" t="s">
        <v>20</v>
      </c>
      <c r="L37" s="376">
        <v>1379</v>
      </c>
      <c r="M37" s="376"/>
      <c r="N37" s="363" t="s">
        <v>20</v>
      </c>
      <c r="O37" s="376">
        <v>1407</v>
      </c>
      <c r="P37" s="364"/>
      <c r="Q37" s="1267" t="s">
        <v>20</v>
      </c>
      <c r="R37" s="370">
        <v>1407</v>
      </c>
      <c r="S37" s="1272"/>
      <c r="T37" s="363" t="s">
        <v>20</v>
      </c>
      <c r="U37" s="370">
        <v>1445</v>
      </c>
      <c r="V37" s="364"/>
      <c r="W37" s="363" t="s">
        <v>20</v>
      </c>
      <c r="X37" s="370">
        <v>1516</v>
      </c>
      <c r="Y37" s="364"/>
      <c r="Z37" s="363" t="s">
        <v>20</v>
      </c>
      <c r="AA37" s="370">
        <v>1612</v>
      </c>
      <c r="AB37" s="364"/>
      <c r="AC37" s="363" t="s">
        <v>20</v>
      </c>
      <c r="AD37" s="370">
        <v>1646</v>
      </c>
      <c r="AE37" s="370"/>
    </row>
    <row r="38" spans="1:46" s="358" customFormat="1" ht="12">
      <c r="C38" s="368" t="s">
        <v>388</v>
      </c>
      <c r="D38" s="368"/>
      <c r="E38" s="1257"/>
      <c r="F38" s="376">
        <v>3</v>
      </c>
      <c r="G38" s="1259"/>
      <c r="H38" s="374"/>
      <c r="I38" s="376">
        <v>79</v>
      </c>
      <c r="J38" s="375"/>
      <c r="K38" s="374"/>
      <c r="L38" s="376">
        <v>2</v>
      </c>
      <c r="M38" s="376"/>
      <c r="N38" s="373"/>
      <c r="O38" s="376">
        <v>3</v>
      </c>
      <c r="P38" s="372"/>
      <c r="Q38" s="1271"/>
      <c r="R38" s="370">
        <v>87</v>
      </c>
      <c r="S38" s="1272"/>
      <c r="T38" s="373"/>
      <c r="U38" s="370">
        <v>96</v>
      </c>
      <c r="V38" s="372"/>
      <c r="W38" s="373"/>
      <c r="X38" s="370">
        <v>105</v>
      </c>
      <c r="Y38" s="372"/>
      <c r="Z38" s="373"/>
      <c r="AA38" s="370">
        <v>53</v>
      </c>
      <c r="AB38" s="372"/>
      <c r="AC38" s="373"/>
      <c r="AD38" s="370">
        <v>113</v>
      </c>
      <c r="AE38" s="370"/>
    </row>
    <row r="39" spans="1:46" s="358" customFormat="1" ht="11.45" customHeight="1">
      <c r="C39" s="368" t="s">
        <v>386</v>
      </c>
      <c r="D39" s="368"/>
      <c r="E39" s="1257"/>
      <c r="F39" s="376">
        <v>-24</v>
      </c>
      <c r="G39" s="1260"/>
      <c r="H39" s="374"/>
      <c r="I39" s="376">
        <v>-30</v>
      </c>
      <c r="J39" s="375"/>
      <c r="K39" s="374"/>
      <c r="L39" s="376">
        <v>-18</v>
      </c>
      <c r="M39" s="376"/>
      <c r="N39" s="373"/>
      <c r="O39" s="376">
        <v>-31</v>
      </c>
      <c r="P39" s="372"/>
      <c r="Q39" s="1271"/>
      <c r="R39" s="370">
        <v>-103</v>
      </c>
      <c r="S39" s="1272"/>
      <c r="T39" s="373"/>
      <c r="U39" s="370">
        <v>-134</v>
      </c>
      <c r="V39" s="372"/>
      <c r="W39" s="373"/>
      <c r="X39" s="370">
        <v>-176</v>
      </c>
      <c r="Y39" s="372"/>
      <c r="Z39" s="373"/>
      <c r="AA39" s="370">
        <v>-149</v>
      </c>
      <c r="AB39" s="372"/>
      <c r="AC39" s="373"/>
      <c r="AD39" s="370">
        <v>-147</v>
      </c>
      <c r="AE39" s="370"/>
    </row>
    <row r="40" spans="1:46" s="358" customFormat="1" ht="12.75" thickBot="1">
      <c r="C40" s="368" t="s">
        <v>387</v>
      </c>
      <c r="D40" s="368"/>
      <c r="E40" s="1257" t="s">
        <v>20</v>
      </c>
      <c r="F40" s="371">
        <v>1391</v>
      </c>
      <c r="G40" s="1258"/>
      <c r="H40" s="361" t="s">
        <v>20</v>
      </c>
      <c r="I40" s="371">
        <v>1412</v>
      </c>
      <c r="J40" s="365"/>
      <c r="K40" s="361" t="s">
        <v>20</v>
      </c>
      <c r="L40" s="371">
        <v>1363</v>
      </c>
      <c r="M40" s="376"/>
      <c r="N40" s="363" t="s">
        <v>20</v>
      </c>
      <c r="O40" s="371">
        <v>1379</v>
      </c>
      <c r="P40" s="364"/>
      <c r="Q40" s="1267" t="s">
        <v>20</v>
      </c>
      <c r="R40" s="369">
        <v>1391</v>
      </c>
      <c r="S40" s="1272"/>
      <c r="T40" s="363" t="s">
        <v>20</v>
      </c>
      <c r="U40" s="369">
        <v>1407</v>
      </c>
      <c r="V40" s="364"/>
      <c r="W40" s="363" t="s">
        <v>20</v>
      </c>
      <c r="X40" s="369">
        <v>1445</v>
      </c>
      <c r="Y40" s="364"/>
      <c r="Z40" s="363" t="s">
        <v>20</v>
      </c>
      <c r="AA40" s="369">
        <v>1516</v>
      </c>
      <c r="AB40" s="364"/>
      <c r="AC40" s="363" t="s">
        <v>20</v>
      </c>
      <c r="AD40" s="369">
        <v>1612</v>
      </c>
      <c r="AE40" s="370"/>
    </row>
    <row r="41" spans="1:46" s="358" customFormat="1" ht="12.75" thickTop="1">
      <c r="E41" s="1257"/>
      <c r="F41" s="360"/>
      <c r="G41" s="1256"/>
      <c r="H41" s="361"/>
      <c r="I41" s="360"/>
      <c r="J41" s="360"/>
      <c r="K41" s="361"/>
      <c r="L41" s="360"/>
      <c r="M41" s="360"/>
      <c r="N41" s="363"/>
      <c r="O41" s="360"/>
      <c r="P41" s="367"/>
      <c r="Q41" s="1267"/>
      <c r="R41" s="367"/>
      <c r="S41" s="1269"/>
      <c r="T41" s="363"/>
      <c r="U41" s="367"/>
      <c r="V41" s="367"/>
      <c r="W41" s="363"/>
      <c r="X41" s="367"/>
      <c r="Y41" s="367"/>
      <c r="Z41" s="363"/>
      <c r="AA41" s="367"/>
      <c r="AB41" s="367"/>
      <c r="AC41" s="363"/>
      <c r="AD41" s="367"/>
      <c r="AE41" s="367"/>
    </row>
    <row r="42" spans="1:46" s="358" customFormat="1" ht="12">
      <c r="C42" s="368" t="s">
        <v>386</v>
      </c>
      <c r="D42" s="368"/>
      <c r="E42" s="1257"/>
      <c r="F42" s="360"/>
      <c r="G42" s="1256"/>
      <c r="H42" s="361"/>
      <c r="I42" s="360"/>
      <c r="J42" s="360"/>
      <c r="K42" s="361"/>
      <c r="L42" s="360"/>
      <c r="M42" s="360"/>
      <c r="N42" s="363"/>
      <c r="O42" s="360"/>
      <c r="P42" s="367"/>
      <c r="Q42" s="1267"/>
      <c r="R42" s="367"/>
      <c r="S42" s="1269"/>
      <c r="T42" s="363"/>
      <c r="U42" s="367"/>
      <c r="V42" s="367"/>
      <c r="W42" s="363"/>
      <c r="X42" s="367"/>
      <c r="Y42" s="367"/>
      <c r="Z42" s="363"/>
      <c r="AA42" s="367"/>
      <c r="AB42" s="367"/>
      <c r="AC42" s="363"/>
      <c r="AD42" s="367"/>
      <c r="AE42" s="367"/>
    </row>
    <row r="43" spans="1:46" s="358" customFormat="1" ht="12">
      <c r="A43" s="377"/>
      <c r="B43" s="377"/>
      <c r="C43" s="358" t="s">
        <v>385</v>
      </c>
      <c r="E43" s="1261"/>
      <c r="F43" s="1262">
        <v>1.7253774263120056E-2</v>
      </c>
      <c r="G43" s="1263"/>
      <c r="H43" s="361"/>
      <c r="I43" s="366">
        <v>2.1246458923512748E-2</v>
      </c>
      <c r="J43" s="365"/>
      <c r="K43" s="361"/>
      <c r="L43" s="366">
        <v>1.3206162876008804E-2</v>
      </c>
      <c r="M43" s="366"/>
      <c r="N43" s="363"/>
      <c r="O43" s="366">
        <v>2.2480058013052938E-2</v>
      </c>
      <c r="P43" s="364"/>
      <c r="Q43" s="1274"/>
      <c r="R43" s="1275">
        <v>7.4047447879223585E-2</v>
      </c>
      <c r="S43" s="1276"/>
      <c r="T43" s="363"/>
      <c r="U43" s="362">
        <v>9.5238095238095233E-2</v>
      </c>
      <c r="V43" s="364"/>
      <c r="W43" s="363"/>
      <c r="X43" s="362">
        <v>0.12179930795847752</v>
      </c>
      <c r="Y43" s="364"/>
      <c r="Z43" s="363"/>
      <c r="AA43" s="362">
        <v>9.8284960422163586E-2</v>
      </c>
      <c r="AB43" s="364"/>
      <c r="AC43" s="363"/>
      <c r="AD43" s="362">
        <v>9.1191066997518611E-2</v>
      </c>
      <c r="AE43" s="362"/>
    </row>
    <row r="44" spans="1:46" s="358" customFormat="1" ht="12">
      <c r="F44" s="360"/>
      <c r="G44" s="360"/>
      <c r="H44" s="359"/>
      <c r="I44" s="360"/>
      <c r="J44" s="360"/>
      <c r="K44" s="359"/>
      <c r="L44" s="360"/>
      <c r="M44" s="360"/>
      <c r="N44" s="360"/>
      <c r="O44" s="360"/>
      <c r="P44" s="360"/>
      <c r="Q44" s="361"/>
      <c r="R44" s="360"/>
      <c r="S44" s="360"/>
      <c r="T44" s="361"/>
      <c r="U44" s="360"/>
      <c r="V44" s="360"/>
      <c r="W44" s="361"/>
      <c r="X44" s="360"/>
      <c r="Y44" s="360"/>
      <c r="Z44" s="361"/>
      <c r="AA44" s="360"/>
      <c r="AB44" s="360"/>
      <c r="AC44" s="361"/>
      <c r="AD44" s="360"/>
      <c r="AE44" s="360"/>
    </row>
    <row r="45" spans="1:46" s="358" customFormat="1" ht="13.5">
      <c r="A45" s="558" t="s">
        <v>160</v>
      </c>
      <c r="B45" s="1436" t="s">
        <v>1015</v>
      </c>
      <c r="C45" s="1436"/>
      <c r="D45" s="1436"/>
      <c r="E45" s="1436"/>
      <c r="F45" s="1436"/>
      <c r="G45" s="1436"/>
      <c r="H45" s="1436"/>
      <c r="I45" s="1436"/>
      <c r="J45" s="1436"/>
      <c r="K45" s="1436"/>
      <c r="L45" s="1436"/>
      <c r="M45" s="1436"/>
      <c r="N45" s="1436"/>
      <c r="O45" s="1436"/>
      <c r="P45" s="1436"/>
      <c r="Q45" s="1436"/>
      <c r="R45" s="1436"/>
      <c r="S45" s="1436"/>
      <c r="T45" s="1436"/>
      <c r="U45" s="1436"/>
      <c r="V45" s="1436"/>
      <c r="W45" s="1436"/>
      <c r="X45" s="1436"/>
      <c r="Y45" s="1436"/>
      <c r="Z45" s="1436"/>
      <c r="AA45" s="1436"/>
      <c r="AB45" s="1436"/>
      <c r="AC45" s="1436"/>
      <c r="AD45" s="1436"/>
      <c r="AE45" s="1436"/>
      <c r="AF45" s="775"/>
      <c r="AG45" s="775"/>
      <c r="AH45" s="775"/>
      <c r="AI45" s="775"/>
      <c r="AJ45" s="775"/>
      <c r="AK45" s="775"/>
      <c r="AL45" s="775"/>
      <c r="AM45" s="775"/>
      <c r="AN45" s="775"/>
      <c r="AO45" s="775"/>
      <c r="AP45" s="775"/>
      <c r="AQ45" s="775"/>
      <c r="AR45" s="1280"/>
      <c r="AS45" s="775"/>
      <c r="AT45" s="775"/>
    </row>
    <row r="46" spans="1:46" s="358" customFormat="1" ht="24" customHeight="1">
      <c r="A46" s="558" t="s">
        <v>161</v>
      </c>
      <c r="B46" s="1436" t="s">
        <v>1000</v>
      </c>
      <c r="C46" s="1436"/>
      <c r="D46" s="1436"/>
      <c r="E46" s="1436"/>
      <c r="F46" s="1436"/>
      <c r="G46" s="1436"/>
      <c r="H46" s="1436"/>
      <c r="I46" s="1436"/>
      <c r="J46" s="1436"/>
      <c r="K46" s="1436"/>
      <c r="L46" s="1436"/>
      <c r="M46" s="1436"/>
      <c r="N46" s="1436"/>
      <c r="O46" s="1436"/>
      <c r="P46" s="1436"/>
      <c r="Q46" s="1436"/>
      <c r="R46" s="1436"/>
      <c r="S46" s="1436"/>
      <c r="T46" s="1436"/>
      <c r="U46" s="1436"/>
      <c r="V46" s="1436"/>
      <c r="W46" s="1436"/>
      <c r="X46" s="1436"/>
      <c r="Y46" s="1436"/>
      <c r="Z46" s="1436"/>
      <c r="AA46" s="1436"/>
      <c r="AB46" s="1436"/>
      <c r="AC46" s="1436"/>
      <c r="AD46" s="1436"/>
      <c r="AE46" s="1436"/>
      <c r="AF46" s="775"/>
      <c r="AG46" s="775"/>
      <c r="AH46" s="775"/>
      <c r="AI46" s="775"/>
      <c r="AJ46" s="775"/>
      <c r="AK46" s="775"/>
      <c r="AL46" s="775"/>
      <c r="AM46" s="775"/>
      <c r="AN46" s="775"/>
      <c r="AO46" s="775"/>
      <c r="AP46" s="775"/>
      <c r="AQ46" s="775"/>
      <c r="AR46" s="1280"/>
      <c r="AS46" s="775"/>
      <c r="AT46" s="775"/>
    </row>
    <row r="47" spans="1:46" s="358" customFormat="1" ht="11.25" customHeight="1">
      <c r="H47" s="359"/>
      <c r="K47" s="359"/>
      <c r="Q47" s="359"/>
      <c r="T47" s="359"/>
      <c r="W47" s="359"/>
      <c r="Z47" s="359"/>
      <c r="AC47" s="359"/>
    </row>
    <row r="48" spans="1:46" s="358" customFormat="1" ht="12">
      <c r="H48" s="359"/>
      <c r="K48" s="359"/>
      <c r="Q48" s="359"/>
      <c r="R48" s="418"/>
      <c r="S48" s="418"/>
      <c r="T48" s="359"/>
      <c r="U48" s="418"/>
      <c r="W48" s="359"/>
      <c r="Z48" s="359"/>
      <c r="AC48" s="359"/>
    </row>
    <row r="49" spans="8:29" s="358" customFormat="1" ht="12">
      <c r="H49" s="359"/>
      <c r="K49" s="359"/>
      <c r="Q49" s="359"/>
      <c r="T49" s="359"/>
      <c r="W49" s="359"/>
      <c r="Z49" s="359"/>
      <c r="AC49" s="359"/>
    </row>
    <row r="50" spans="8:29" s="358" customFormat="1" ht="12">
      <c r="H50" s="359"/>
      <c r="K50" s="359"/>
      <c r="Q50" s="359"/>
      <c r="T50" s="359"/>
      <c r="W50" s="359"/>
      <c r="Z50" s="359"/>
      <c r="AC50" s="359"/>
    </row>
    <row r="51" spans="8:29" s="358" customFormat="1" ht="12">
      <c r="H51" s="359"/>
      <c r="K51" s="359"/>
      <c r="Q51" s="359"/>
      <c r="T51" s="359"/>
      <c r="W51" s="359"/>
      <c r="Z51" s="359"/>
      <c r="AC51" s="359"/>
    </row>
    <row r="52" spans="8:29" s="358" customFormat="1" ht="12">
      <c r="H52" s="359"/>
      <c r="K52" s="359"/>
      <c r="Q52" s="359"/>
      <c r="T52" s="359"/>
      <c r="W52" s="359"/>
      <c r="Z52" s="359"/>
      <c r="AC52" s="359"/>
    </row>
    <row r="53" spans="8:29" s="358" customFormat="1" ht="12">
      <c r="H53" s="359"/>
      <c r="K53" s="359"/>
      <c r="Q53" s="359"/>
      <c r="T53" s="359"/>
      <c r="W53" s="359"/>
      <c r="Z53" s="359"/>
      <c r="AC53" s="359"/>
    </row>
    <row r="54" spans="8:29" s="358" customFormat="1" ht="10.5" customHeight="1">
      <c r="H54" s="359"/>
      <c r="K54" s="359"/>
      <c r="Q54" s="359"/>
      <c r="T54" s="359"/>
      <c r="W54" s="359"/>
      <c r="Z54" s="359"/>
      <c r="AC54" s="359"/>
    </row>
    <row r="55" spans="8:29" s="358" customFormat="1" ht="12">
      <c r="H55" s="359"/>
      <c r="K55" s="359"/>
      <c r="Q55" s="359"/>
      <c r="T55" s="359"/>
      <c r="W55" s="359"/>
      <c r="Z55" s="359"/>
      <c r="AC55" s="359"/>
    </row>
    <row r="56" spans="8:29" s="358" customFormat="1" ht="12">
      <c r="H56" s="359"/>
      <c r="K56" s="359"/>
      <c r="Q56" s="359"/>
      <c r="T56" s="359"/>
      <c r="W56" s="359"/>
      <c r="Z56" s="359"/>
      <c r="AC56" s="359"/>
    </row>
    <row r="57" spans="8:29" s="358" customFormat="1" ht="12">
      <c r="H57" s="359"/>
      <c r="K57" s="359"/>
      <c r="Q57" s="359"/>
      <c r="T57" s="359"/>
      <c r="W57" s="359"/>
      <c r="Z57" s="359"/>
      <c r="AC57" s="359"/>
    </row>
    <row r="58" spans="8:29" s="358" customFormat="1" ht="12">
      <c r="H58" s="359"/>
      <c r="K58" s="359"/>
      <c r="Q58" s="359"/>
      <c r="T58" s="359"/>
      <c r="W58" s="359"/>
      <c r="Z58" s="359"/>
      <c r="AC58" s="359"/>
    </row>
    <row r="59" spans="8:29" s="358" customFormat="1" ht="12">
      <c r="H59" s="359"/>
      <c r="K59" s="359"/>
      <c r="Q59" s="359"/>
      <c r="T59" s="359"/>
      <c r="W59" s="359"/>
      <c r="Z59" s="359"/>
      <c r="AC59" s="359"/>
    </row>
    <row r="60" spans="8:29" s="358" customFormat="1" ht="12">
      <c r="H60" s="359"/>
      <c r="K60" s="359"/>
      <c r="Q60" s="359"/>
      <c r="T60" s="359"/>
      <c r="W60" s="359"/>
      <c r="Z60" s="359"/>
      <c r="AC60" s="359"/>
    </row>
    <row r="61" spans="8:29" s="358" customFormat="1" ht="12">
      <c r="H61" s="359"/>
      <c r="K61" s="359"/>
      <c r="Q61" s="359"/>
      <c r="T61" s="359"/>
      <c r="W61" s="359"/>
      <c r="Z61" s="359"/>
      <c r="AC61" s="359"/>
    </row>
    <row r="62" spans="8:29" s="358" customFormat="1" ht="12">
      <c r="H62" s="359"/>
      <c r="K62" s="359"/>
      <c r="Q62" s="359"/>
      <c r="T62" s="359"/>
      <c r="W62" s="359"/>
      <c r="Z62" s="359"/>
      <c r="AC62" s="359"/>
    </row>
    <row r="63" spans="8:29" s="358" customFormat="1" ht="12">
      <c r="H63" s="359"/>
      <c r="K63" s="359"/>
      <c r="Q63" s="359"/>
      <c r="T63" s="359"/>
      <c r="W63" s="359"/>
      <c r="Z63" s="359"/>
      <c r="AC63" s="359"/>
    </row>
    <row r="64" spans="8:29" s="358" customFormat="1" ht="12">
      <c r="H64" s="359"/>
      <c r="K64" s="359"/>
      <c r="Q64" s="359"/>
      <c r="T64" s="359"/>
      <c r="W64" s="359"/>
      <c r="Z64" s="359"/>
      <c r="AC64" s="359"/>
    </row>
    <row r="65" spans="8:29" s="358" customFormat="1" ht="24.75" customHeight="1">
      <c r="H65" s="359"/>
      <c r="K65" s="359"/>
      <c r="Q65" s="359"/>
      <c r="T65" s="359"/>
      <c r="W65" s="359"/>
      <c r="Z65" s="359"/>
      <c r="AC65" s="359"/>
    </row>
    <row r="66" spans="8:29" s="358" customFormat="1" ht="11.25" customHeight="1">
      <c r="H66" s="359"/>
      <c r="K66" s="359"/>
      <c r="Q66" s="359"/>
      <c r="T66" s="359"/>
      <c r="W66" s="359"/>
      <c r="Z66" s="359"/>
      <c r="AC66" s="359"/>
    </row>
    <row r="67" spans="8:29" s="358" customFormat="1" ht="12">
      <c r="H67" s="359"/>
      <c r="K67" s="359"/>
      <c r="Q67" s="359"/>
      <c r="T67" s="359"/>
      <c r="W67" s="359"/>
      <c r="Z67" s="359"/>
      <c r="AC67" s="359"/>
    </row>
    <row r="68" spans="8:29" s="358" customFormat="1" ht="12">
      <c r="H68" s="359"/>
      <c r="K68" s="359"/>
      <c r="Q68" s="359"/>
      <c r="T68" s="359"/>
      <c r="W68" s="359"/>
      <c r="Z68" s="359"/>
      <c r="AC68" s="359"/>
    </row>
    <row r="69" spans="8:29" s="358" customFormat="1" ht="12">
      <c r="H69" s="359"/>
      <c r="K69" s="359"/>
      <c r="Q69" s="359"/>
      <c r="T69" s="359"/>
      <c r="W69" s="359"/>
      <c r="Z69" s="359"/>
      <c r="AC69" s="359"/>
    </row>
    <row r="70" spans="8:29" s="358" customFormat="1" ht="12">
      <c r="H70" s="359"/>
      <c r="K70" s="359"/>
      <c r="Q70" s="359"/>
      <c r="T70" s="359"/>
      <c r="W70" s="359"/>
      <c r="Z70" s="359"/>
      <c r="AC70" s="359"/>
    </row>
    <row r="71" spans="8:29" s="358" customFormat="1" ht="12">
      <c r="H71" s="359"/>
      <c r="K71" s="359"/>
      <c r="Q71" s="359"/>
      <c r="T71" s="359"/>
      <c r="W71" s="359"/>
      <c r="Z71" s="359"/>
      <c r="AC71" s="359"/>
    </row>
    <row r="72" spans="8:29" s="358" customFormat="1" ht="12">
      <c r="H72" s="359"/>
      <c r="K72" s="359"/>
      <c r="Q72" s="359"/>
      <c r="T72" s="359"/>
      <c r="W72" s="359"/>
      <c r="Z72" s="359"/>
      <c r="AC72" s="359"/>
    </row>
    <row r="73" spans="8:29" s="358" customFormat="1" ht="12">
      <c r="H73" s="359"/>
      <c r="K73" s="359"/>
      <c r="Q73" s="359"/>
      <c r="T73" s="359"/>
      <c r="W73" s="359"/>
      <c r="Z73" s="359"/>
      <c r="AC73" s="359"/>
    </row>
    <row r="74" spans="8:29" s="358" customFormat="1" ht="12">
      <c r="H74" s="359"/>
      <c r="K74" s="359"/>
      <c r="Q74" s="359"/>
      <c r="T74" s="359"/>
      <c r="W74" s="359"/>
      <c r="Z74" s="359"/>
      <c r="AC74" s="359"/>
    </row>
    <row r="75" spans="8:29" s="358" customFormat="1" ht="12">
      <c r="H75" s="359"/>
      <c r="K75" s="359"/>
      <c r="Q75" s="359"/>
      <c r="T75" s="359"/>
      <c r="W75" s="359"/>
      <c r="Z75" s="359"/>
      <c r="AC75" s="359"/>
    </row>
    <row r="76" spans="8:29" s="358" customFormat="1" ht="12">
      <c r="H76" s="359"/>
      <c r="K76" s="359"/>
      <c r="Q76" s="359"/>
      <c r="T76" s="359"/>
      <c r="W76" s="359"/>
      <c r="Z76" s="359"/>
      <c r="AC76" s="359"/>
    </row>
    <row r="77" spans="8:29" s="358" customFormat="1" ht="12">
      <c r="H77" s="359"/>
      <c r="K77" s="359"/>
      <c r="Q77" s="359"/>
      <c r="T77" s="359"/>
      <c r="W77" s="359"/>
      <c r="Z77" s="359"/>
      <c r="AC77" s="359"/>
    </row>
    <row r="78" spans="8:29" s="358" customFormat="1" ht="12">
      <c r="H78" s="359"/>
      <c r="K78" s="359"/>
      <c r="Q78" s="359"/>
      <c r="T78" s="359"/>
      <c r="W78" s="359"/>
      <c r="Z78" s="359"/>
      <c r="AC78" s="359"/>
    </row>
    <row r="79" spans="8:29" s="358" customFormat="1" ht="12">
      <c r="H79" s="359"/>
      <c r="K79" s="359"/>
      <c r="Q79" s="359"/>
      <c r="T79" s="359"/>
      <c r="W79" s="359"/>
      <c r="Z79" s="359"/>
      <c r="AC79" s="359"/>
    </row>
    <row r="80" spans="8:29" s="358" customFormat="1" ht="12">
      <c r="H80" s="359"/>
      <c r="K80" s="359"/>
      <c r="Q80" s="359"/>
      <c r="T80" s="359"/>
      <c r="W80" s="359"/>
      <c r="Z80" s="359"/>
      <c r="AC80" s="359"/>
    </row>
    <row r="81" spans="8:29" s="358" customFormat="1" ht="12">
      <c r="H81" s="359"/>
      <c r="K81" s="359"/>
      <c r="Q81" s="359"/>
      <c r="T81" s="359"/>
      <c r="W81" s="359"/>
      <c r="Z81" s="359"/>
      <c r="AC81" s="359"/>
    </row>
    <row r="82" spans="8:29" s="358" customFormat="1" ht="12">
      <c r="H82" s="359"/>
      <c r="K82" s="359"/>
      <c r="Q82" s="359"/>
      <c r="T82" s="359"/>
      <c r="W82" s="359"/>
      <c r="Z82" s="359"/>
      <c r="AC82" s="359"/>
    </row>
    <row r="83" spans="8:29" s="358" customFormat="1" ht="12">
      <c r="H83" s="359"/>
      <c r="K83" s="359"/>
      <c r="Q83" s="359"/>
      <c r="T83" s="359"/>
      <c r="W83" s="359"/>
      <c r="Z83" s="359"/>
      <c r="AC83" s="359"/>
    </row>
    <row r="84" spans="8:29" s="358" customFormat="1" ht="12">
      <c r="H84" s="359"/>
      <c r="K84" s="359"/>
      <c r="Q84" s="359"/>
      <c r="T84" s="359"/>
      <c r="W84" s="359"/>
      <c r="Z84" s="359"/>
      <c r="AC84" s="359"/>
    </row>
    <row r="85" spans="8:29" s="358" customFormat="1" ht="12">
      <c r="H85" s="359"/>
      <c r="K85" s="359"/>
      <c r="Q85" s="359"/>
      <c r="T85" s="359"/>
      <c r="W85" s="359"/>
      <c r="Z85" s="359"/>
      <c r="AC85" s="359"/>
    </row>
    <row r="86" spans="8:29" s="358" customFormat="1" ht="12">
      <c r="H86" s="359"/>
      <c r="K86" s="359"/>
      <c r="Q86" s="359"/>
      <c r="T86" s="359"/>
      <c r="W86" s="359"/>
      <c r="Z86" s="359"/>
      <c r="AC86" s="359"/>
    </row>
    <row r="87" spans="8:29" s="358" customFormat="1" ht="12">
      <c r="H87" s="359"/>
      <c r="K87" s="359"/>
      <c r="Q87" s="359"/>
      <c r="T87" s="359"/>
      <c r="W87" s="359"/>
      <c r="Z87" s="359"/>
      <c r="AC87" s="359"/>
    </row>
    <row r="88" spans="8:29" s="358" customFormat="1" ht="12">
      <c r="H88" s="359"/>
      <c r="K88" s="359"/>
      <c r="Q88" s="359"/>
      <c r="T88" s="359"/>
      <c r="W88" s="359"/>
      <c r="Z88" s="359"/>
      <c r="AC88" s="359"/>
    </row>
    <row r="89" spans="8:29" s="358" customFormat="1" ht="12">
      <c r="H89" s="359"/>
      <c r="K89" s="359"/>
      <c r="Q89" s="359"/>
      <c r="T89" s="359"/>
      <c r="W89" s="359"/>
      <c r="Z89" s="359"/>
      <c r="AC89" s="359"/>
    </row>
    <row r="90" spans="8:29" s="358" customFormat="1" ht="12">
      <c r="H90" s="359"/>
      <c r="K90" s="359"/>
      <c r="Q90" s="359"/>
      <c r="T90" s="359"/>
      <c r="W90" s="359"/>
      <c r="Z90" s="359"/>
      <c r="AC90" s="359"/>
    </row>
    <row r="91" spans="8:29" s="358" customFormat="1" ht="12">
      <c r="H91" s="359"/>
      <c r="K91" s="359"/>
      <c r="Q91" s="359"/>
      <c r="T91" s="359"/>
      <c r="W91" s="359"/>
      <c r="Z91" s="359"/>
      <c r="AC91" s="359"/>
    </row>
    <row r="92" spans="8:29" s="358" customFormat="1" ht="12">
      <c r="H92" s="359"/>
      <c r="K92" s="359"/>
      <c r="Q92" s="359"/>
      <c r="T92" s="359"/>
      <c r="W92" s="359"/>
      <c r="Z92" s="359"/>
      <c r="AC92" s="359"/>
    </row>
    <row r="93" spans="8:29" s="358" customFormat="1" ht="12">
      <c r="H93" s="359"/>
      <c r="K93" s="359"/>
      <c r="Q93" s="359"/>
      <c r="T93" s="359"/>
      <c r="W93" s="359"/>
      <c r="Z93" s="359"/>
      <c r="AC93" s="359"/>
    </row>
    <row r="94" spans="8:29" s="358" customFormat="1" ht="12">
      <c r="H94" s="359"/>
      <c r="K94" s="359"/>
      <c r="Q94" s="359"/>
      <c r="T94" s="359"/>
      <c r="W94" s="359"/>
      <c r="Z94" s="359"/>
      <c r="AC94" s="359"/>
    </row>
    <row r="95" spans="8:29" s="358" customFormat="1" ht="12">
      <c r="H95" s="359"/>
      <c r="K95" s="359"/>
      <c r="Q95" s="359"/>
      <c r="T95" s="359"/>
      <c r="W95" s="359"/>
      <c r="Z95" s="359"/>
      <c r="AC95" s="359"/>
    </row>
    <row r="96" spans="8:29" s="358" customFormat="1" ht="12">
      <c r="H96" s="359"/>
      <c r="K96" s="359"/>
      <c r="Q96" s="359"/>
      <c r="T96" s="359"/>
      <c r="W96" s="359"/>
      <c r="Z96" s="359"/>
      <c r="AC96" s="359"/>
    </row>
    <row r="97" spans="8:29" s="358" customFormat="1" ht="12">
      <c r="H97" s="359"/>
      <c r="K97" s="359"/>
      <c r="Q97" s="359"/>
      <c r="T97" s="359"/>
      <c r="W97" s="359"/>
      <c r="Z97" s="359"/>
      <c r="AC97" s="359"/>
    </row>
    <row r="98" spans="8:29" s="358" customFormat="1" ht="12">
      <c r="H98" s="359"/>
      <c r="K98" s="359"/>
      <c r="Q98" s="359"/>
      <c r="T98" s="359"/>
      <c r="W98" s="359"/>
      <c r="Z98" s="359"/>
      <c r="AC98" s="359"/>
    </row>
    <row r="99" spans="8:29" s="358" customFormat="1" ht="12">
      <c r="H99" s="359"/>
      <c r="K99" s="359"/>
      <c r="Q99" s="359"/>
      <c r="T99" s="359"/>
      <c r="W99" s="359"/>
      <c r="Z99" s="359"/>
      <c r="AC99" s="359"/>
    </row>
    <row r="100" spans="8:29" s="358" customFormat="1" ht="12">
      <c r="H100" s="359"/>
      <c r="K100" s="359"/>
      <c r="Q100" s="359"/>
      <c r="T100" s="359"/>
      <c r="W100" s="359"/>
      <c r="Z100" s="359"/>
      <c r="AC100" s="359"/>
    </row>
    <row r="101" spans="8:29" s="358" customFormat="1" ht="12">
      <c r="H101" s="359"/>
      <c r="K101" s="359"/>
      <c r="Q101" s="359"/>
      <c r="T101" s="359"/>
      <c r="W101" s="359"/>
      <c r="Z101" s="359"/>
      <c r="AC101" s="359"/>
    </row>
    <row r="102" spans="8:29" s="358" customFormat="1" ht="12">
      <c r="H102" s="359"/>
      <c r="K102" s="359"/>
      <c r="Q102" s="359"/>
      <c r="T102" s="359"/>
      <c r="W102" s="359"/>
      <c r="Z102" s="359"/>
      <c r="AC102" s="359"/>
    </row>
    <row r="103" spans="8:29" s="358" customFormat="1" ht="12">
      <c r="H103" s="359"/>
      <c r="K103" s="359"/>
      <c r="Q103" s="359"/>
      <c r="T103" s="359"/>
      <c r="W103" s="359"/>
      <c r="Z103" s="359"/>
      <c r="AC103" s="359"/>
    </row>
    <row r="104" spans="8:29" s="358" customFormat="1" ht="12">
      <c r="H104" s="359"/>
      <c r="K104" s="359"/>
      <c r="Q104" s="359"/>
      <c r="T104" s="359"/>
      <c r="W104" s="359"/>
      <c r="Z104" s="359"/>
      <c r="AC104" s="359"/>
    </row>
    <row r="105" spans="8:29" s="358" customFormat="1" ht="12">
      <c r="H105" s="359"/>
      <c r="K105" s="359"/>
      <c r="Q105" s="359"/>
      <c r="T105" s="359"/>
      <c r="W105" s="359"/>
      <c r="Z105" s="359"/>
      <c r="AC105" s="359"/>
    </row>
    <row r="106" spans="8:29" s="358" customFormat="1" ht="12">
      <c r="H106" s="359"/>
      <c r="K106" s="359"/>
      <c r="Q106" s="359"/>
      <c r="T106" s="359"/>
      <c r="W106" s="359"/>
      <c r="Z106" s="359"/>
      <c r="AC106" s="359"/>
    </row>
    <row r="107" spans="8:29" s="358" customFormat="1" ht="12">
      <c r="H107" s="359"/>
      <c r="K107" s="359"/>
      <c r="Q107" s="359"/>
      <c r="T107" s="359"/>
      <c r="W107" s="359"/>
      <c r="Z107" s="359"/>
      <c r="AC107" s="359"/>
    </row>
    <row r="108" spans="8:29" s="358" customFormat="1" ht="12">
      <c r="H108" s="359"/>
      <c r="K108" s="359"/>
      <c r="Q108" s="359"/>
      <c r="T108" s="359"/>
      <c r="W108" s="359"/>
      <c r="Z108" s="359"/>
      <c r="AC108" s="359"/>
    </row>
    <row r="109" spans="8:29" s="358" customFormat="1" ht="12">
      <c r="H109" s="359"/>
      <c r="K109" s="359"/>
      <c r="Q109" s="359"/>
      <c r="T109" s="359"/>
      <c r="W109" s="359"/>
      <c r="Z109" s="359"/>
      <c r="AC109" s="359"/>
    </row>
    <row r="110" spans="8:29" s="358" customFormat="1" ht="12">
      <c r="H110" s="359"/>
      <c r="K110" s="359"/>
      <c r="Q110" s="359"/>
      <c r="T110" s="359"/>
      <c r="W110" s="359"/>
      <c r="Z110" s="359"/>
      <c r="AC110" s="359"/>
    </row>
    <row r="111" spans="8:29" s="358" customFormat="1" ht="12">
      <c r="H111" s="359"/>
      <c r="K111" s="359"/>
      <c r="Q111" s="359"/>
      <c r="T111" s="359"/>
      <c r="W111" s="359"/>
      <c r="Z111" s="359"/>
      <c r="AC111" s="359"/>
    </row>
    <row r="112" spans="8:29" s="358" customFormat="1" ht="12">
      <c r="H112" s="359"/>
      <c r="K112" s="359"/>
      <c r="Q112" s="359"/>
      <c r="T112" s="359"/>
      <c r="W112" s="359"/>
      <c r="Z112" s="359"/>
      <c r="AC112" s="359"/>
    </row>
    <row r="113" spans="8:29" s="358" customFormat="1" ht="12">
      <c r="H113" s="359"/>
      <c r="K113" s="359"/>
      <c r="Q113" s="359"/>
      <c r="T113" s="359"/>
      <c r="W113" s="359"/>
      <c r="Z113" s="359"/>
      <c r="AC113" s="359"/>
    </row>
    <row r="114" spans="8:29" s="358" customFormat="1" ht="12">
      <c r="H114" s="359"/>
      <c r="K114" s="359"/>
      <c r="Q114" s="359"/>
      <c r="T114" s="359"/>
      <c r="W114" s="359"/>
      <c r="Z114" s="359"/>
      <c r="AC114" s="359"/>
    </row>
    <row r="115" spans="8:29" s="358" customFormat="1" ht="12">
      <c r="H115" s="359"/>
      <c r="K115" s="359"/>
      <c r="Q115" s="359"/>
      <c r="T115" s="359"/>
      <c r="W115" s="359"/>
      <c r="Z115" s="359"/>
      <c r="AC115" s="359"/>
    </row>
    <row r="116" spans="8:29" s="358" customFormat="1" ht="12">
      <c r="H116" s="359"/>
      <c r="K116" s="359"/>
      <c r="Q116" s="359"/>
      <c r="T116" s="359"/>
      <c r="W116" s="359"/>
      <c r="Z116" s="359"/>
      <c r="AC116" s="359"/>
    </row>
    <row r="117" spans="8:29" s="358" customFormat="1" ht="12">
      <c r="H117" s="359"/>
      <c r="K117" s="359"/>
      <c r="Q117" s="359"/>
      <c r="T117" s="359"/>
      <c r="W117" s="359"/>
      <c r="Z117" s="359"/>
      <c r="AC117" s="359"/>
    </row>
    <row r="118" spans="8:29" s="358" customFormat="1" ht="12">
      <c r="H118" s="359"/>
      <c r="K118" s="359"/>
      <c r="Q118" s="359"/>
      <c r="T118" s="359"/>
      <c r="W118" s="359"/>
      <c r="Z118" s="359"/>
      <c r="AC118" s="359"/>
    </row>
    <row r="119" spans="8:29" s="358" customFormat="1" ht="12">
      <c r="H119" s="359"/>
      <c r="K119" s="359"/>
      <c r="Q119" s="359"/>
      <c r="T119" s="359"/>
      <c r="W119" s="359"/>
      <c r="Z119" s="359"/>
      <c r="AC119" s="359"/>
    </row>
    <row r="120" spans="8:29" s="358" customFormat="1" ht="12">
      <c r="H120" s="359"/>
      <c r="K120" s="359"/>
      <c r="Q120" s="359"/>
      <c r="T120" s="359"/>
      <c r="W120" s="359"/>
      <c r="Z120" s="359"/>
      <c r="AC120" s="359"/>
    </row>
    <row r="121" spans="8:29" s="358" customFormat="1" ht="12">
      <c r="H121" s="359"/>
      <c r="K121" s="359"/>
      <c r="Q121" s="359"/>
      <c r="T121" s="359"/>
      <c r="W121" s="359"/>
      <c r="Z121" s="359"/>
      <c r="AC121" s="359"/>
    </row>
    <row r="122" spans="8:29" s="358" customFormat="1" ht="12">
      <c r="H122" s="359"/>
      <c r="K122" s="359"/>
      <c r="Q122" s="359"/>
      <c r="T122" s="359"/>
      <c r="W122" s="359"/>
      <c r="Z122" s="359"/>
      <c r="AC122" s="359"/>
    </row>
    <row r="123" spans="8:29" s="358" customFormat="1" ht="12">
      <c r="H123" s="359"/>
      <c r="K123" s="359"/>
      <c r="Q123" s="359"/>
      <c r="T123" s="359"/>
      <c r="W123" s="359"/>
      <c r="Z123" s="359"/>
      <c r="AC123" s="359"/>
    </row>
    <row r="124" spans="8:29" s="358" customFormat="1" ht="12">
      <c r="H124" s="359"/>
      <c r="K124" s="359"/>
      <c r="Q124" s="359"/>
      <c r="T124" s="359"/>
      <c r="W124" s="359"/>
      <c r="Z124" s="359"/>
      <c r="AC124" s="359"/>
    </row>
    <row r="125" spans="8:29" s="358" customFormat="1" ht="12">
      <c r="H125" s="359"/>
      <c r="K125" s="359"/>
      <c r="Q125" s="359"/>
      <c r="T125" s="359"/>
      <c r="W125" s="359"/>
      <c r="Z125" s="359"/>
      <c r="AC125" s="359"/>
    </row>
    <row r="126" spans="8:29" s="358" customFormat="1" ht="12">
      <c r="H126" s="359"/>
      <c r="K126" s="359"/>
      <c r="Q126" s="359"/>
      <c r="T126" s="359"/>
      <c r="W126" s="359"/>
      <c r="Z126" s="359"/>
      <c r="AC126" s="359"/>
    </row>
    <row r="127" spans="8:29" s="358" customFormat="1" ht="12">
      <c r="H127" s="359"/>
      <c r="K127" s="359"/>
      <c r="Q127" s="359"/>
      <c r="T127" s="359"/>
      <c r="W127" s="359"/>
      <c r="Z127" s="359"/>
      <c r="AC127" s="359"/>
    </row>
    <row r="128" spans="8:29" s="358" customFormat="1" ht="12">
      <c r="H128" s="359"/>
      <c r="K128" s="359"/>
      <c r="Q128" s="359"/>
      <c r="T128" s="359"/>
      <c r="W128" s="359"/>
      <c r="Z128" s="359"/>
      <c r="AC128" s="359"/>
    </row>
    <row r="129" spans="8:29" s="358" customFormat="1" ht="12">
      <c r="H129" s="359"/>
      <c r="K129" s="359"/>
      <c r="Q129" s="359"/>
      <c r="T129" s="359"/>
      <c r="W129" s="359"/>
      <c r="Z129" s="359"/>
      <c r="AC129" s="359"/>
    </row>
    <row r="130" spans="8:29" s="358" customFormat="1" ht="12">
      <c r="H130" s="359"/>
      <c r="K130" s="359"/>
      <c r="Q130" s="359"/>
      <c r="T130" s="359"/>
      <c r="W130" s="359"/>
      <c r="Z130" s="359"/>
      <c r="AC130" s="359"/>
    </row>
    <row r="131" spans="8:29" s="358" customFormat="1" ht="12">
      <c r="H131" s="359"/>
      <c r="K131" s="359"/>
      <c r="Q131" s="359"/>
      <c r="T131" s="359"/>
      <c r="W131" s="359"/>
      <c r="Z131" s="359"/>
      <c r="AC131" s="359"/>
    </row>
    <row r="132" spans="8:29" s="358" customFormat="1" ht="12">
      <c r="H132" s="359"/>
      <c r="K132" s="359"/>
      <c r="Q132" s="359"/>
      <c r="T132" s="359"/>
      <c r="W132" s="359"/>
      <c r="Z132" s="359"/>
      <c r="AC132" s="359"/>
    </row>
    <row r="133" spans="8:29" s="358" customFormat="1" ht="12">
      <c r="H133" s="359"/>
      <c r="K133" s="359"/>
      <c r="Q133" s="359"/>
      <c r="T133" s="359"/>
      <c r="W133" s="359"/>
      <c r="Z133" s="359"/>
      <c r="AC133" s="359"/>
    </row>
    <row r="134" spans="8:29" s="358" customFormat="1" ht="12">
      <c r="H134" s="359"/>
      <c r="K134" s="359"/>
      <c r="Q134" s="359"/>
      <c r="T134" s="359"/>
      <c r="W134" s="359"/>
      <c r="Z134" s="359"/>
      <c r="AC134" s="359"/>
    </row>
    <row r="135" spans="8:29" s="358" customFormat="1" ht="12">
      <c r="H135" s="359"/>
      <c r="K135" s="359"/>
      <c r="Q135" s="359"/>
      <c r="T135" s="359"/>
      <c r="W135" s="359"/>
      <c r="Z135" s="359"/>
      <c r="AC135" s="359"/>
    </row>
    <row r="136" spans="8:29" s="358" customFormat="1" ht="12">
      <c r="H136" s="359"/>
      <c r="K136" s="359"/>
      <c r="Q136" s="359"/>
      <c r="T136" s="359"/>
      <c r="W136" s="359"/>
      <c r="Z136" s="359"/>
      <c r="AC136" s="359"/>
    </row>
    <row r="137" spans="8:29" s="358" customFormat="1" ht="12">
      <c r="H137" s="359"/>
      <c r="K137" s="359"/>
      <c r="Q137" s="359"/>
      <c r="T137" s="359"/>
      <c r="W137" s="359"/>
      <c r="Z137" s="359"/>
      <c r="AC137" s="359"/>
    </row>
    <row r="138" spans="8:29" s="358" customFormat="1" ht="12">
      <c r="H138" s="359"/>
      <c r="K138" s="359"/>
      <c r="Q138" s="359"/>
      <c r="T138" s="359"/>
      <c r="W138" s="359"/>
      <c r="Z138" s="359"/>
      <c r="AC138" s="359"/>
    </row>
    <row r="139" spans="8:29" s="358" customFormat="1" ht="12">
      <c r="H139" s="359"/>
      <c r="K139" s="359"/>
      <c r="Q139" s="359"/>
      <c r="T139" s="359"/>
      <c r="W139" s="359"/>
      <c r="Z139" s="359"/>
      <c r="AC139" s="359"/>
    </row>
    <row r="140" spans="8:29" s="358" customFormat="1" ht="12">
      <c r="H140" s="359"/>
      <c r="K140" s="359"/>
      <c r="Q140" s="359"/>
      <c r="T140" s="359"/>
      <c r="W140" s="359"/>
      <c r="Z140" s="359"/>
      <c r="AC140" s="359"/>
    </row>
    <row r="141" spans="8:29" s="358" customFormat="1" ht="12">
      <c r="H141" s="359"/>
      <c r="K141" s="359"/>
      <c r="Q141" s="359"/>
      <c r="T141" s="359"/>
      <c r="W141" s="359"/>
      <c r="Z141" s="359"/>
      <c r="AC141" s="359"/>
    </row>
    <row r="142" spans="8:29" s="358" customFormat="1" ht="12">
      <c r="H142" s="359"/>
      <c r="K142" s="359"/>
      <c r="Q142" s="359"/>
      <c r="T142" s="359"/>
      <c r="W142" s="359"/>
      <c r="Z142" s="359"/>
      <c r="AC142" s="359"/>
    </row>
    <row r="143" spans="8:29" s="358" customFormat="1" ht="12">
      <c r="H143" s="359"/>
      <c r="K143" s="359"/>
      <c r="Q143" s="359"/>
      <c r="T143" s="359"/>
      <c r="W143" s="359"/>
      <c r="Z143" s="359"/>
      <c r="AC143" s="359"/>
    </row>
    <row r="144" spans="8:29" s="358" customFormat="1" ht="12">
      <c r="H144" s="359"/>
      <c r="K144" s="359"/>
      <c r="Q144" s="359"/>
      <c r="T144" s="359"/>
      <c r="W144" s="359"/>
      <c r="Z144" s="359"/>
      <c r="AC144" s="359"/>
    </row>
    <row r="145" spans="8:29" s="358" customFormat="1" ht="12">
      <c r="H145" s="359"/>
      <c r="K145" s="359"/>
      <c r="Q145" s="359"/>
      <c r="T145" s="359"/>
      <c r="W145" s="359"/>
      <c r="Z145" s="359"/>
      <c r="AC145" s="359"/>
    </row>
    <row r="146" spans="8:29" s="358" customFormat="1" ht="12">
      <c r="H146" s="359"/>
      <c r="K146" s="359"/>
      <c r="Q146" s="359"/>
      <c r="T146" s="359"/>
      <c r="W146" s="359"/>
      <c r="Z146" s="359"/>
      <c r="AC146" s="359"/>
    </row>
    <row r="147" spans="8:29" s="358" customFormat="1" ht="12">
      <c r="H147" s="359"/>
      <c r="K147" s="359"/>
      <c r="Q147" s="359"/>
      <c r="T147" s="359"/>
      <c r="W147" s="359"/>
      <c r="Z147" s="359"/>
      <c r="AC147" s="359"/>
    </row>
    <row r="148" spans="8:29" s="358" customFormat="1" ht="12">
      <c r="H148" s="359"/>
      <c r="K148" s="359"/>
      <c r="Q148" s="359"/>
      <c r="T148" s="359"/>
      <c r="W148" s="359"/>
      <c r="Z148" s="359"/>
      <c r="AC148" s="359"/>
    </row>
    <row r="149" spans="8:29" s="358" customFormat="1" ht="12">
      <c r="H149" s="359"/>
      <c r="K149" s="359"/>
      <c r="Q149" s="359"/>
      <c r="T149" s="359"/>
      <c r="W149" s="359"/>
      <c r="Z149" s="359"/>
      <c r="AC149" s="359"/>
    </row>
    <row r="150" spans="8:29" s="358" customFormat="1" ht="12">
      <c r="H150" s="359"/>
      <c r="K150" s="359"/>
      <c r="Q150" s="359"/>
      <c r="T150" s="359"/>
      <c r="W150" s="359"/>
      <c r="Z150" s="359"/>
      <c r="AC150" s="359"/>
    </row>
    <row r="151" spans="8:29" s="358" customFormat="1" ht="12">
      <c r="H151" s="359"/>
      <c r="K151" s="359"/>
      <c r="Q151" s="359"/>
      <c r="T151" s="359"/>
      <c r="W151" s="359"/>
      <c r="Z151" s="359"/>
      <c r="AC151" s="359"/>
    </row>
    <row r="152" spans="8:29" s="358" customFormat="1" ht="12">
      <c r="H152" s="359"/>
      <c r="K152" s="359"/>
      <c r="Q152" s="359"/>
      <c r="T152" s="359"/>
      <c r="W152" s="359"/>
      <c r="Z152" s="359"/>
      <c r="AC152" s="359"/>
    </row>
    <row r="153" spans="8:29" s="358" customFormat="1" ht="12">
      <c r="H153" s="359"/>
      <c r="K153" s="359"/>
      <c r="Q153" s="359"/>
      <c r="T153" s="359"/>
      <c r="W153" s="359"/>
      <c r="Z153" s="359"/>
      <c r="AC153" s="359"/>
    </row>
    <row r="154" spans="8:29" s="358" customFormat="1" ht="12">
      <c r="H154" s="359"/>
      <c r="K154" s="359"/>
      <c r="Q154" s="359"/>
      <c r="T154" s="359"/>
      <c r="W154" s="359"/>
      <c r="Z154" s="359"/>
      <c r="AC154" s="359"/>
    </row>
    <row r="155" spans="8:29" s="358" customFormat="1" ht="12">
      <c r="H155" s="359"/>
      <c r="K155" s="359"/>
      <c r="Q155" s="359"/>
      <c r="T155" s="359"/>
      <c r="W155" s="359"/>
      <c r="Z155" s="359"/>
      <c r="AC155" s="359"/>
    </row>
    <row r="156" spans="8:29" s="358" customFormat="1" ht="12">
      <c r="H156" s="359"/>
      <c r="K156" s="359"/>
      <c r="Q156" s="359"/>
      <c r="T156" s="359"/>
      <c r="W156" s="359"/>
      <c r="Z156" s="359"/>
      <c r="AC156" s="359"/>
    </row>
    <row r="157" spans="8:29" s="358" customFormat="1" ht="12">
      <c r="H157" s="359"/>
      <c r="K157" s="359"/>
      <c r="Q157" s="359"/>
      <c r="T157" s="359"/>
      <c r="W157" s="359"/>
      <c r="Z157" s="359"/>
      <c r="AC157" s="359"/>
    </row>
    <row r="158" spans="8:29" s="358" customFormat="1" ht="12">
      <c r="H158" s="359"/>
      <c r="K158" s="359"/>
      <c r="Q158" s="359"/>
      <c r="T158" s="359"/>
      <c r="W158" s="359"/>
      <c r="Z158" s="359"/>
      <c r="AC158" s="359"/>
    </row>
    <row r="159" spans="8:29" s="358" customFormat="1" ht="12">
      <c r="H159" s="359"/>
      <c r="K159" s="359"/>
      <c r="Q159" s="359"/>
      <c r="T159" s="359"/>
      <c r="W159" s="359"/>
      <c r="Z159" s="359"/>
      <c r="AC159" s="359"/>
    </row>
    <row r="160" spans="8:29" s="358" customFormat="1" ht="12">
      <c r="H160" s="359"/>
      <c r="K160" s="359"/>
      <c r="Q160" s="359"/>
      <c r="T160" s="359"/>
      <c r="W160" s="359"/>
      <c r="Z160" s="359"/>
      <c r="AC160" s="359"/>
    </row>
    <row r="161" spans="8:29" s="358" customFormat="1" ht="12">
      <c r="H161" s="359"/>
      <c r="K161" s="359"/>
      <c r="Q161" s="359"/>
      <c r="T161" s="359"/>
      <c r="W161" s="359"/>
      <c r="Z161" s="359"/>
      <c r="AC161" s="359"/>
    </row>
    <row r="162" spans="8:29" s="358" customFormat="1" ht="12">
      <c r="H162" s="359"/>
      <c r="K162" s="359"/>
      <c r="Q162" s="359"/>
      <c r="T162" s="359"/>
      <c r="W162" s="359"/>
      <c r="Z162" s="359"/>
      <c r="AC162" s="359"/>
    </row>
    <row r="163" spans="8:29" s="358" customFormat="1" ht="12">
      <c r="H163" s="359"/>
      <c r="K163" s="359"/>
      <c r="Q163" s="359"/>
      <c r="T163" s="359"/>
      <c r="W163" s="359"/>
      <c r="Z163" s="359"/>
      <c r="AC163" s="359"/>
    </row>
    <row r="164" spans="8:29" s="358" customFormat="1" ht="12">
      <c r="H164" s="359"/>
      <c r="K164" s="359"/>
      <c r="Q164" s="359"/>
      <c r="T164" s="359"/>
      <c r="W164" s="359"/>
      <c r="Z164" s="359"/>
      <c r="AC164" s="359"/>
    </row>
    <row r="165" spans="8:29" s="358" customFormat="1" ht="12">
      <c r="H165" s="359"/>
      <c r="K165" s="359"/>
      <c r="Q165" s="359"/>
      <c r="T165" s="359"/>
      <c r="W165" s="359"/>
      <c r="Z165" s="359"/>
      <c r="AC165" s="359"/>
    </row>
    <row r="166" spans="8:29" s="358" customFormat="1" ht="12">
      <c r="H166" s="359"/>
      <c r="K166" s="359"/>
      <c r="Q166" s="359"/>
      <c r="T166" s="359"/>
      <c r="W166" s="359"/>
      <c r="Z166" s="359"/>
      <c r="AC166" s="359"/>
    </row>
    <row r="167" spans="8:29" s="358" customFormat="1" ht="12">
      <c r="H167" s="359"/>
      <c r="K167" s="359"/>
      <c r="Q167" s="359"/>
      <c r="T167" s="359"/>
      <c r="W167" s="359"/>
      <c r="Z167" s="359"/>
      <c r="AC167" s="359"/>
    </row>
    <row r="168" spans="8:29" s="358" customFormat="1" ht="12">
      <c r="H168" s="359"/>
      <c r="K168" s="359"/>
      <c r="Q168" s="359"/>
      <c r="T168" s="359"/>
      <c r="W168" s="359"/>
      <c r="Z168" s="359"/>
      <c r="AC168" s="359"/>
    </row>
    <row r="169" spans="8:29" s="358" customFormat="1" ht="12">
      <c r="H169" s="359"/>
      <c r="K169" s="359"/>
      <c r="Q169" s="359"/>
      <c r="T169" s="359"/>
      <c r="W169" s="359"/>
      <c r="Z169" s="359"/>
      <c r="AC169" s="359"/>
    </row>
    <row r="170" spans="8:29" s="358" customFormat="1" ht="12">
      <c r="H170" s="359"/>
      <c r="K170" s="359"/>
      <c r="Q170" s="359"/>
      <c r="T170" s="359"/>
      <c r="W170" s="359"/>
      <c r="Z170" s="359"/>
      <c r="AC170" s="359"/>
    </row>
    <row r="171" spans="8:29" s="358" customFormat="1" ht="12">
      <c r="H171" s="359"/>
      <c r="K171" s="359"/>
      <c r="Q171" s="359"/>
      <c r="T171" s="359"/>
      <c r="W171" s="359"/>
      <c r="Z171" s="359"/>
      <c r="AC171" s="359"/>
    </row>
    <row r="172" spans="8:29" s="358" customFormat="1" ht="12">
      <c r="H172" s="359"/>
      <c r="K172" s="359"/>
      <c r="Q172" s="359"/>
      <c r="T172" s="359"/>
      <c r="W172" s="359"/>
      <c r="Z172" s="359"/>
      <c r="AC172" s="359"/>
    </row>
    <row r="173" spans="8:29" s="358" customFormat="1" ht="12">
      <c r="H173" s="359"/>
      <c r="K173" s="359"/>
      <c r="Q173" s="359"/>
      <c r="T173" s="359"/>
      <c r="W173" s="359"/>
      <c r="Z173" s="359"/>
      <c r="AC173" s="359"/>
    </row>
    <row r="174" spans="8:29" s="358" customFormat="1" ht="12">
      <c r="H174" s="359"/>
      <c r="K174" s="359"/>
      <c r="Q174" s="359"/>
      <c r="T174" s="359"/>
      <c r="W174" s="359"/>
      <c r="Z174" s="359"/>
      <c r="AC174" s="359"/>
    </row>
    <row r="175" spans="8:29" s="358" customFormat="1" ht="12">
      <c r="H175" s="359"/>
      <c r="K175" s="359"/>
      <c r="Q175" s="359"/>
      <c r="T175" s="359"/>
      <c r="W175" s="359"/>
      <c r="Z175" s="359"/>
      <c r="AC175" s="359"/>
    </row>
    <row r="176" spans="8:29" s="358" customFormat="1" ht="12">
      <c r="H176" s="359"/>
      <c r="K176" s="359"/>
      <c r="Q176" s="359"/>
      <c r="T176" s="359"/>
      <c r="W176" s="359"/>
      <c r="Z176" s="359"/>
      <c r="AC176" s="359"/>
    </row>
    <row r="177" spans="8:29" s="358" customFormat="1" ht="12">
      <c r="H177" s="359"/>
      <c r="K177" s="359"/>
      <c r="Q177" s="359"/>
      <c r="T177" s="359"/>
      <c r="W177" s="359"/>
      <c r="Z177" s="359"/>
      <c r="AC177" s="359"/>
    </row>
    <row r="178" spans="8:29" s="358" customFormat="1" ht="12">
      <c r="H178" s="359"/>
      <c r="K178" s="359"/>
      <c r="Q178" s="359"/>
      <c r="T178" s="359"/>
      <c r="W178" s="359"/>
      <c r="Z178" s="359"/>
      <c r="AC178" s="359"/>
    </row>
    <row r="179" spans="8:29" s="358" customFormat="1" ht="12">
      <c r="H179" s="359"/>
      <c r="K179" s="359"/>
      <c r="Q179" s="359"/>
      <c r="T179" s="359"/>
      <c r="W179" s="359"/>
      <c r="Z179" s="359"/>
      <c r="AC179" s="359"/>
    </row>
    <row r="180" spans="8:29" s="358" customFormat="1" ht="12">
      <c r="H180" s="359"/>
      <c r="K180" s="359"/>
      <c r="Q180" s="359"/>
      <c r="T180" s="359"/>
      <c r="W180" s="359"/>
      <c r="Z180" s="359"/>
      <c r="AC180" s="359"/>
    </row>
    <row r="181" spans="8:29" s="358" customFormat="1" ht="12">
      <c r="H181" s="359"/>
      <c r="K181" s="359"/>
      <c r="Q181" s="359"/>
      <c r="T181" s="359"/>
      <c r="W181" s="359"/>
      <c r="Z181" s="359"/>
      <c r="AC181" s="359"/>
    </row>
    <row r="182" spans="8:29" s="358" customFormat="1" ht="12">
      <c r="H182" s="359"/>
      <c r="K182" s="359"/>
      <c r="Q182" s="359"/>
      <c r="T182" s="359"/>
      <c r="W182" s="359"/>
      <c r="Z182" s="359"/>
      <c r="AC182" s="359"/>
    </row>
    <row r="183" spans="8:29" s="358" customFormat="1" ht="12">
      <c r="H183" s="359"/>
      <c r="K183" s="359"/>
      <c r="Q183" s="359"/>
      <c r="T183" s="359"/>
      <c r="W183" s="359"/>
      <c r="Z183" s="359"/>
      <c r="AC183" s="359"/>
    </row>
    <row r="184" spans="8:29" s="358" customFormat="1" ht="12">
      <c r="H184" s="359"/>
      <c r="K184" s="359"/>
      <c r="Q184" s="359"/>
      <c r="T184" s="359"/>
      <c r="W184" s="359"/>
      <c r="Z184" s="359"/>
      <c r="AC184" s="359"/>
    </row>
    <row r="185" spans="8:29" s="358" customFormat="1" ht="12">
      <c r="H185" s="359"/>
      <c r="K185" s="359"/>
      <c r="Q185" s="359"/>
      <c r="T185" s="359"/>
      <c r="W185" s="359"/>
      <c r="Z185" s="359"/>
      <c r="AC185" s="359"/>
    </row>
    <row r="186" spans="8:29" s="358" customFormat="1" ht="12">
      <c r="H186" s="359"/>
      <c r="K186" s="359"/>
      <c r="Q186" s="359"/>
      <c r="T186" s="359"/>
      <c r="W186" s="359"/>
      <c r="Z186" s="359"/>
      <c r="AC186" s="359"/>
    </row>
    <row r="187" spans="8:29" s="358" customFormat="1" ht="12">
      <c r="H187" s="359"/>
      <c r="K187" s="359"/>
      <c r="Q187" s="359"/>
      <c r="T187" s="359"/>
      <c r="W187" s="359"/>
      <c r="Z187" s="359"/>
      <c r="AC187" s="359"/>
    </row>
    <row r="188" spans="8:29" s="358" customFormat="1" ht="12">
      <c r="H188" s="359"/>
      <c r="K188" s="359"/>
      <c r="Q188" s="359"/>
      <c r="T188" s="359"/>
      <c r="W188" s="359"/>
      <c r="Z188" s="359"/>
      <c r="AC188" s="359"/>
    </row>
    <row r="189" spans="8:29" s="358" customFormat="1" ht="12">
      <c r="H189" s="359"/>
      <c r="K189" s="359"/>
      <c r="Q189" s="359"/>
      <c r="T189" s="359"/>
      <c r="W189" s="359"/>
      <c r="Z189" s="359"/>
      <c r="AC189" s="359"/>
    </row>
    <row r="190" spans="8:29" s="358" customFormat="1" ht="12">
      <c r="H190" s="359"/>
      <c r="K190" s="359"/>
      <c r="Q190" s="359"/>
      <c r="T190" s="359"/>
      <c r="W190" s="359"/>
      <c r="Z190" s="359"/>
      <c r="AC190" s="359"/>
    </row>
    <row r="191" spans="8:29" s="358" customFormat="1" ht="12">
      <c r="H191" s="359"/>
      <c r="K191" s="359"/>
      <c r="Q191" s="359"/>
      <c r="T191" s="359"/>
      <c r="W191" s="359"/>
      <c r="Z191" s="359"/>
      <c r="AC191" s="359"/>
    </row>
    <row r="192" spans="8:29" s="358" customFormat="1" ht="12">
      <c r="H192" s="359"/>
      <c r="K192" s="359"/>
      <c r="Q192" s="359"/>
      <c r="T192" s="359"/>
      <c r="W192" s="359"/>
      <c r="Z192" s="359"/>
      <c r="AC192" s="359"/>
    </row>
    <row r="193" spans="8:29" s="358" customFormat="1" ht="12">
      <c r="H193" s="359"/>
      <c r="K193" s="359"/>
      <c r="Q193" s="359"/>
      <c r="T193" s="359"/>
      <c r="W193" s="359"/>
      <c r="Z193" s="359"/>
      <c r="AC193" s="359"/>
    </row>
    <row r="194" spans="8:29" s="358" customFormat="1" ht="12">
      <c r="H194" s="359"/>
      <c r="K194" s="359"/>
      <c r="Q194" s="359"/>
      <c r="T194" s="359"/>
      <c r="W194" s="359"/>
      <c r="Z194" s="359"/>
      <c r="AC194" s="359"/>
    </row>
    <row r="195" spans="8:29" s="358" customFormat="1" ht="12">
      <c r="H195" s="359"/>
      <c r="K195" s="359"/>
      <c r="Q195" s="359"/>
      <c r="T195" s="359"/>
      <c r="W195" s="359"/>
      <c r="Z195" s="359"/>
      <c r="AC195" s="359"/>
    </row>
    <row r="196" spans="8:29" s="358" customFormat="1" ht="12">
      <c r="H196" s="359"/>
      <c r="K196" s="359"/>
      <c r="Q196" s="359"/>
      <c r="T196" s="359"/>
      <c r="W196" s="359"/>
      <c r="Z196" s="359"/>
      <c r="AC196" s="359"/>
    </row>
    <row r="197" spans="8:29" s="358" customFormat="1" ht="12">
      <c r="H197" s="359"/>
      <c r="K197" s="359"/>
      <c r="Q197" s="359"/>
      <c r="T197" s="359"/>
      <c r="W197" s="359"/>
      <c r="Z197" s="359"/>
      <c r="AC197" s="359"/>
    </row>
    <row r="198" spans="8:29" s="358" customFormat="1" ht="12">
      <c r="H198" s="359"/>
      <c r="K198" s="359"/>
      <c r="Q198" s="359"/>
      <c r="T198" s="359"/>
      <c r="W198" s="359"/>
      <c r="Z198" s="359"/>
      <c r="AC198" s="359"/>
    </row>
    <row r="199" spans="8:29" s="358" customFormat="1" ht="12">
      <c r="H199" s="359"/>
      <c r="K199" s="359"/>
      <c r="Q199" s="359"/>
      <c r="T199" s="359"/>
      <c r="W199" s="359"/>
      <c r="Z199" s="359"/>
      <c r="AC199" s="359"/>
    </row>
    <row r="200" spans="8:29" s="358" customFormat="1" ht="12">
      <c r="H200" s="359"/>
      <c r="K200" s="359"/>
      <c r="Q200" s="359"/>
      <c r="T200" s="359"/>
      <c r="W200" s="359"/>
      <c r="Z200" s="359"/>
      <c r="AC200" s="359"/>
    </row>
    <row r="201" spans="8:29" s="358" customFormat="1" ht="12">
      <c r="H201" s="359"/>
      <c r="K201" s="359"/>
      <c r="Q201" s="359"/>
      <c r="T201" s="359"/>
      <c r="W201" s="359"/>
      <c r="Z201" s="359"/>
      <c r="AC201" s="359"/>
    </row>
    <row r="202" spans="8:29" s="358" customFormat="1" ht="12">
      <c r="H202" s="359"/>
      <c r="K202" s="359"/>
      <c r="Q202" s="359"/>
      <c r="T202" s="359"/>
      <c r="W202" s="359"/>
      <c r="Z202" s="359"/>
      <c r="AC202" s="359"/>
    </row>
    <row r="203" spans="8:29" s="358" customFormat="1" ht="12">
      <c r="H203" s="359"/>
      <c r="K203" s="359"/>
      <c r="Q203" s="359"/>
      <c r="T203" s="359"/>
      <c r="W203" s="359"/>
      <c r="Z203" s="359"/>
      <c r="AC203" s="359"/>
    </row>
    <row r="204" spans="8:29" s="358" customFormat="1" ht="12">
      <c r="H204" s="359"/>
      <c r="K204" s="359"/>
      <c r="Q204" s="359"/>
      <c r="T204" s="359"/>
      <c r="W204" s="359"/>
      <c r="Z204" s="359"/>
      <c r="AC204" s="359"/>
    </row>
    <row r="205" spans="8:29" s="358" customFormat="1" ht="12">
      <c r="H205" s="359"/>
      <c r="K205" s="359"/>
      <c r="Q205" s="359"/>
      <c r="T205" s="359"/>
      <c r="W205" s="359"/>
      <c r="Z205" s="359"/>
      <c r="AC205" s="359"/>
    </row>
    <row r="206" spans="8:29" s="358" customFormat="1" ht="12">
      <c r="H206" s="359"/>
      <c r="K206" s="359"/>
      <c r="Q206" s="359"/>
      <c r="T206" s="359"/>
      <c r="W206" s="359"/>
      <c r="Z206" s="359"/>
      <c r="AC206" s="359"/>
    </row>
    <row r="207" spans="8:29" s="358" customFormat="1" ht="12">
      <c r="H207" s="359"/>
      <c r="K207" s="359"/>
      <c r="Q207" s="359"/>
      <c r="T207" s="359"/>
      <c r="W207" s="359"/>
      <c r="Z207" s="359"/>
      <c r="AC207" s="359"/>
    </row>
    <row r="208" spans="8:29" s="358" customFormat="1" ht="12">
      <c r="H208" s="359"/>
      <c r="K208" s="359"/>
      <c r="Q208" s="359"/>
      <c r="T208" s="359"/>
      <c r="W208" s="359"/>
      <c r="Z208" s="359"/>
      <c r="AC208" s="359"/>
    </row>
    <row r="209" spans="6:31" s="358" customFormat="1" ht="12">
      <c r="H209" s="359"/>
      <c r="K209" s="359"/>
      <c r="Q209" s="359"/>
      <c r="T209" s="359"/>
      <c r="W209" s="359"/>
      <c r="Z209" s="359"/>
      <c r="AC209" s="359"/>
    </row>
    <row r="210" spans="6:31" s="358" customFormat="1" ht="12">
      <c r="H210" s="359"/>
      <c r="K210" s="359"/>
      <c r="Q210" s="359"/>
      <c r="T210" s="359"/>
      <c r="W210" s="359"/>
      <c r="Z210" s="359"/>
      <c r="AC210" s="359"/>
    </row>
    <row r="211" spans="6:31" s="358" customFormat="1" ht="12">
      <c r="H211" s="359"/>
      <c r="K211" s="359"/>
      <c r="Q211" s="359"/>
      <c r="T211" s="359"/>
      <c r="W211" s="359"/>
      <c r="Z211" s="359"/>
      <c r="AC211" s="359"/>
    </row>
    <row r="212" spans="6:31" s="358" customFormat="1" ht="12">
      <c r="H212" s="359"/>
      <c r="K212" s="359"/>
      <c r="Q212" s="359"/>
      <c r="T212" s="359"/>
      <c r="W212" s="359"/>
      <c r="Z212" s="359"/>
      <c r="AC212" s="359"/>
    </row>
    <row r="213" spans="6:31" s="358" customFormat="1" ht="12">
      <c r="H213" s="359"/>
      <c r="K213" s="359"/>
      <c r="Q213" s="359"/>
      <c r="T213" s="359"/>
      <c r="W213" s="359"/>
      <c r="Z213" s="359"/>
      <c r="AC213" s="359"/>
    </row>
    <row r="214" spans="6:31" s="358" customFormat="1" ht="12">
      <c r="H214" s="359"/>
      <c r="K214" s="359"/>
      <c r="Q214" s="359"/>
      <c r="T214" s="359"/>
      <c r="W214" s="359"/>
      <c r="Z214" s="359"/>
      <c r="AC214" s="359"/>
    </row>
    <row r="215" spans="6:31" s="358" customFormat="1" ht="12">
      <c r="H215" s="359"/>
      <c r="K215" s="359"/>
      <c r="Q215" s="359"/>
      <c r="T215" s="359"/>
      <c r="W215" s="359"/>
      <c r="Z215" s="359"/>
      <c r="AC215" s="359"/>
    </row>
    <row r="216" spans="6:31" s="358" customFormat="1" ht="12">
      <c r="H216" s="359"/>
      <c r="K216" s="359"/>
      <c r="Q216" s="359"/>
      <c r="T216" s="359"/>
      <c r="W216" s="359"/>
      <c r="Z216" s="359"/>
      <c r="AC216" s="359"/>
    </row>
    <row r="217" spans="6:31" s="358" customFormat="1" ht="12">
      <c r="H217" s="359"/>
      <c r="K217" s="359"/>
      <c r="Q217" s="359"/>
      <c r="T217" s="359"/>
      <c r="W217" s="359"/>
      <c r="Z217" s="359"/>
      <c r="AC217" s="359"/>
    </row>
    <row r="218" spans="6:31" s="358" customFormat="1" ht="12">
      <c r="H218" s="359"/>
      <c r="K218" s="359"/>
      <c r="Q218" s="359"/>
      <c r="T218" s="359"/>
      <c r="W218" s="359"/>
      <c r="Z218" s="359"/>
      <c r="AC218" s="359"/>
    </row>
    <row r="219" spans="6:31" s="358" customFormat="1" ht="12">
      <c r="H219" s="359"/>
      <c r="K219" s="359"/>
      <c r="Q219" s="359"/>
      <c r="T219" s="359"/>
      <c r="W219" s="359"/>
      <c r="Z219" s="359"/>
      <c r="AC219" s="359"/>
    </row>
    <row r="220" spans="6:31" s="358" customFormat="1" ht="12">
      <c r="H220" s="359"/>
      <c r="K220" s="359"/>
      <c r="Q220" s="359"/>
      <c r="T220" s="359"/>
      <c r="W220" s="359"/>
      <c r="Z220" s="359"/>
      <c r="AC220" s="359"/>
    </row>
    <row r="221" spans="6:31" ht="12">
      <c r="F221" s="358"/>
      <c r="G221" s="358"/>
      <c r="I221" s="358"/>
      <c r="J221" s="358"/>
      <c r="L221" s="358"/>
      <c r="M221" s="358"/>
      <c r="N221" s="358"/>
      <c r="O221" s="358"/>
      <c r="P221" s="358"/>
      <c r="Q221" s="359"/>
      <c r="R221" s="358"/>
      <c r="S221" s="358"/>
      <c r="T221" s="359"/>
      <c r="U221" s="358"/>
      <c r="V221" s="358"/>
      <c r="W221" s="359"/>
      <c r="X221" s="358"/>
      <c r="Y221" s="358"/>
      <c r="Z221" s="359"/>
      <c r="AA221" s="358"/>
      <c r="AB221" s="358"/>
      <c r="AC221" s="359"/>
      <c r="AD221" s="358"/>
      <c r="AE221" s="358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printArea="1" hiddenColumns="1">
      <selection activeCell="AC40" sqref="AC40"/>
      <pageMargins left="0.25" right="0.25" top="0.5" bottom="0.5" header="0.3" footer="0.3"/>
      <printOptions horizontalCentered="1"/>
      <pageSetup scale="9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>
      <selection activeCell="A2" sqref="A2:AE2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>
      <selection activeCell="A2" sqref="A2:AE2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6">
    <mergeCell ref="B45:AE45"/>
    <mergeCell ref="B46:AE46"/>
    <mergeCell ref="A1:AE1"/>
    <mergeCell ref="A2:AE2"/>
    <mergeCell ref="E4:O4"/>
    <mergeCell ref="Q4:AD4"/>
  </mergeCells>
  <hyperlinks>
    <hyperlink ref="A1:AE1" location="'Table of Contents'!A1" display="The Allstate Corporation"/>
    <hyperlink ref="Q1:R1" location="'Table of Contents'!A1" display="The Allstate Corporation"/>
  </hyperlinks>
  <printOptions horizontalCentered="1"/>
  <pageMargins left="0.25" right="0.25" top="0.5" bottom="0.5" header="0.3" footer="0.3"/>
  <pageSetup scale="83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autoPageBreaks="0" fitToPage="1"/>
  </sheetPr>
  <dimension ref="A1:AG85"/>
  <sheetViews>
    <sheetView zoomScaleNormal="100" workbookViewId="0">
      <selection sqref="A1:AE1"/>
    </sheetView>
  </sheetViews>
  <sheetFormatPr defaultColWidth="9.140625" defaultRowHeight="11.25"/>
  <cols>
    <col min="1" max="1" width="2.85546875" style="473" customWidth="1"/>
    <col min="2" max="2" width="44.7109375" style="21" customWidth="1"/>
    <col min="3" max="3" width="2.42578125" style="21" customWidth="1"/>
    <col min="4" max="4" width="3.28515625" style="21" customWidth="1"/>
    <col min="5" max="5" width="8.42578125" style="21" customWidth="1"/>
    <col min="6" max="7" width="2.42578125" style="21" customWidth="1"/>
    <col min="8" max="8" width="8.42578125" style="21" customWidth="1"/>
    <col min="9" max="10" width="2.42578125" style="21" customWidth="1"/>
    <col min="11" max="11" width="8.42578125" style="21" customWidth="1"/>
    <col min="12" max="12" width="2.42578125" style="21" customWidth="1"/>
    <col min="13" max="13" width="2.42578125" style="473" customWidth="1"/>
    <col min="14" max="14" width="8.42578125" style="473" customWidth="1"/>
    <col min="15" max="16" width="2.42578125" style="473" customWidth="1"/>
    <col min="17" max="17" width="8.42578125" style="473" customWidth="1"/>
    <col min="18" max="19" width="2.42578125" style="473" customWidth="1"/>
    <col min="20" max="20" width="8.42578125" style="473" customWidth="1"/>
    <col min="21" max="22" width="2.42578125" style="473" customWidth="1"/>
    <col min="23" max="23" width="8.42578125" style="473" customWidth="1"/>
    <col min="24" max="24" width="2.42578125" style="473" customWidth="1"/>
    <col min="25" max="25" width="8.42578125" style="473" customWidth="1"/>
    <col min="26" max="26" width="2.5703125" style="473" customWidth="1"/>
    <col min="27" max="27" width="2.42578125" style="473" customWidth="1"/>
    <col min="28" max="28" width="8.42578125" style="473" customWidth="1"/>
    <col min="29" max="30" width="2.42578125" style="473" customWidth="1"/>
    <col min="31" max="31" width="8.42578125" style="473" customWidth="1"/>
    <col min="32" max="33" width="2.42578125" style="473" customWidth="1"/>
    <col min="34" max="34" width="8.42578125" style="473" customWidth="1"/>
    <col min="35" max="35" width="2.5703125" style="473" customWidth="1"/>
    <col min="36" max="36" width="2.42578125" style="473" customWidth="1"/>
    <col min="37" max="37" width="8.42578125" style="473" customWidth="1"/>
    <col min="38" max="39" width="2.42578125" style="473" customWidth="1"/>
    <col min="40" max="40" width="8.42578125" style="473" customWidth="1"/>
    <col min="41" max="41" width="2.5703125" style="473" customWidth="1"/>
    <col min="42" max="42" width="2.42578125" style="473" customWidth="1"/>
    <col min="43" max="44" width="8.42578125" style="473" customWidth="1"/>
    <col min="45" max="16384" width="9.140625" style="473"/>
  </cols>
  <sheetData>
    <row r="1" spans="1:33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0"/>
      <c r="AE1" s="1430"/>
      <c r="AF1" s="1391"/>
      <c r="AG1" s="993"/>
    </row>
    <row r="2" spans="1:33" s="994" customFormat="1" ht="18.75">
      <c r="A2" s="1430" t="s">
        <v>821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0"/>
      <c r="AE2" s="1430"/>
      <c r="AF2" s="1391"/>
    </row>
    <row r="3" spans="1:33" ht="11.25" customHeight="1">
      <c r="A3" s="200" t="s">
        <v>103</v>
      </c>
      <c r="B3" s="277"/>
      <c r="C3" s="1185"/>
    </row>
    <row r="4" spans="1:33" s="1243" customFormat="1" ht="15" customHeight="1">
      <c r="A4" s="416" t="s">
        <v>165</v>
      </c>
      <c r="B4" s="276"/>
      <c r="C4" s="36"/>
      <c r="D4" s="1434" t="s">
        <v>13</v>
      </c>
      <c r="E4" s="1434"/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B4" s="1434" t="s">
        <v>14</v>
      </c>
      <c r="AC4" s="1434"/>
      <c r="AD4" s="1434"/>
      <c r="AE4" s="1434"/>
    </row>
    <row r="5" spans="1:33" s="1243" customFormat="1" ht="12.7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Z5" s="36"/>
    </row>
    <row r="6" spans="1:33" s="1243" customFormat="1" ht="12.75">
      <c r="A6" s="35"/>
      <c r="B6" s="36"/>
      <c r="C6" s="36"/>
      <c r="D6" s="940"/>
      <c r="E6" s="809" t="s">
        <v>15</v>
      </c>
      <c r="F6" s="810"/>
      <c r="G6" s="535"/>
      <c r="H6" s="535" t="s">
        <v>16</v>
      </c>
      <c r="I6" s="535"/>
      <c r="J6" s="535"/>
      <c r="K6" s="535" t="s">
        <v>17</v>
      </c>
      <c r="L6" s="535"/>
      <c r="M6" s="535"/>
      <c r="N6" s="535" t="s">
        <v>18</v>
      </c>
      <c r="O6" s="535"/>
      <c r="P6" s="896"/>
      <c r="Q6" s="809" t="s">
        <v>15</v>
      </c>
      <c r="R6" s="810"/>
      <c r="S6" s="535"/>
      <c r="T6" s="535" t="s">
        <v>16</v>
      </c>
      <c r="U6" s="511"/>
      <c r="V6" s="535"/>
      <c r="W6" s="535" t="s">
        <v>17</v>
      </c>
      <c r="X6" s="535"/>
      <c r="Y6" s="535" t="s">
        <v>18</v>
      </c>
      <c r="Z6" s="511"/>
      <c r="AB6" s="511" t="s">
        <v>15</v>
      </c>
      <c r="AC6" s="511"/>
      <c r="AE6" s="511" t="s">
        <v>15</v>
      </c>
    </row>
    <row r="7" spans="1:33" s="1243" customFormat="1" ht="12.75">
      <c r="A7" s="35"/>
      <c r="B7" s="36"/>
      <c r="C7" s="36"/>
      <c r="D7" s="941"/>
      <c r="E7" s="1381">
        <v>2018</v>
      </c>
      <c r="F7" s="812"/>
      <c r="G7" s="1080"/>
      <c r="H7" s="1381">
        <v>2018</v>
      </c>
      <c r="I7" s="535"/>
      <c r="J7" s="1080"/>
      <c r="K7" s="1381">
        <v>2018</v>
      </c>
      <c r="L7" s="535"/>
      <c r="M7" s="1080"/>
      <c r="N7" s="1381">
        <v>2018</v>
      </c>
      <c r="O7" s="535"/>
      <c r="P7" s="818"/>
      <c r="Q7" s="1381">
        <v>2017</v>
      </c>
      <c r="R7" s="812"/>
      <c r="S7" s="1080"/>
      <c r="T7" s="1381">
        <v>2017</v>
      </c>
      <c r="U7" s="511"/>
      <c r="V7" s="1080"/>
      <c r="W7" s="1381">
        <v>2017</v>
      </c>
      <c r="X7" s="1080"/>
      <c r="Y7" s="1381">
        <v>2017</v>
      </c>
      <c r="Z7" s="511"/>
      <c r="AB7" s="1381">
        <v>2018</v>
      </c>
      <c r="AC7" s="511"/>
      <c r="AE7" s="1381">
        <v>2017</v>
      </c>
    </row>
    <row r="8" spans="1:33" s="1243" customFormat="1" ht="12.75">
      <c r="A8" s="206" t="s">
        <v>312</v>
      </c>
      <c r="B8" s="36"/>
      <c r="C8" s="36"/>
      <c r="D8" s="941"/>
      <c r="E8" s="535"/>
      <c r="F8" s="812"/>
      <c r="G8" s="299"/>
      <c r="H8" s="270"/>
      <c r="I8" s="269"/>
      <c r="J8" s="299"/>
      <c r="K8" s="270"/>
      <c r="L8" s="269"/>
      <c r="M8" s="299"/>
      <c r="N8" s="270"/>
      <c r="O8" s="269"/>
      <c r="P8" s="818"/>
      <c r="Q8" s="535"/>
      <c r="R8" s="812"/>
      <c r="S8" s="299"/>
      <c r="T8" s="270"/>
      <c r="U8" s="202"/>
      <c r="V8" s="299"/>
      <c r="W8" s="270"/>
      <c r="X8" s="299"/>
      <c r="Y8" s="270"/>
      <c r="Z8" s="202"/>
      <c r="AB8" s="270"/>
      <c r="AC8" s="1389"/>
      <c r="AE8" s="270"/>
      <c r="AF8" s="1389"/>
    </row>
    <row r="9" spans="1:33" s="1243" customFormat="1" ht="12">
      <c r="A9" s="1335" t="s">
        <v>392</v>
      </c>
      <c r="B9" s="1390"/>
      <c r="C9" s="1390"/>
      <c r="D9" s="827" t="s">
        <v>20</v>
      </c>
      <c r="E9" s="23">
        <v>489</v>
      </c>
      <c r="F9" s="814"/>
      <c r="G9" s="210" t="s">
        <v>20</v>
      </c>
      <c r="H9" s="210">
        <v>358</v>
      </c>
      <c r="I9" s="216"/>
      <c r="J9" s="210" t="s">
        <v>20</v>
      </c>
      <c r="K9" s="210">
        <v>297</v>
      </c>
      <c r="L9" s="216"/>
      <c r="M9" s="210" t="s">
        <v>20</v>
      </c>
      <c r="N9" s="210">
        <v>287</v>
      </c>
      <c r="O9" s="216"/>
      <c r="P9" s="813" t="s">
        <v>20</v>
      </c>
      <c r="Q9" s="210">
        <v>309</v>
      </c>
      <c r="R9" s="814"/>
      <c r="S9" s="210" t="s">
        <v>20</v>
      </c>
      <c r="T9" s="210">
        <v>272</v>
      </c>
      <c r="U9" s="1185"/>
      <c r="V9" s="210" t="s">
        <v>20</v>
      </c>
      <c r="W9" s="210">
        <v>259</v>
      </c>
      <c r="X9" s="210" t="s">
        <v>20</v>
      </c>
      <c r="Y9" s="210">
        <v>254</v>
      </c>
      <c r="Z9" s="1185"/>
      <c r="AA9" s="210" t="s">
        <v>20</v>
      </c>
      <c r="AB9" s="210">
        <v>1431</v>
      </c>
      <c r="AC9" s="23"/>
      <c r="AD9" s="210" t="s">
        <v>20</v>
      </c>
      <c r="AE9" s="210">
        <v>1094</v>
      </c>
    </row>
    <row r="10" spans="1:33" s="1243" customFormat="1" ht="2.25" customHeight="1">
      <c r="A10" s="35"/>
      <c r="B10" s="36"/>
      <c r="C10" s="36"/>
      <c r="D10" s="941"/>
      <c r="E10" s="54"/>
      <c r="F10" s="812"/>
      <c r="G10" s="299"/>
      <c r="H10" s="54"/>
      <c r="I10" s="269"/>
      <c r="J10" s="299"/>
      <c r="K10" s="54"/>
      <c r="L10" s="269"/>
      <c r="M10" s="299"/>
      <c r="N10" s="54"/>
      <c r="O10" s="269"/>
      <c r="P10" s="818"/>
      <c r="Q10" s="54"/>
      <c r="R10" s="812"/>
      <c r="S10" s="299"/>
      <c r="T10" s="54"/>
      <c r="U10" s="202"/>
      <c r="V10" s="299"/>
      <c r="W10" s="54"/>
      <c r="X10" s="299"/>
      <c r="Y10" s="54"/>
      <c r="Z10" s="202"/>
      <c r="AA10" s="299"/>
      <c r="AB10" s="54"/>
      <c r="AC10" s="1389"/>
      <c r="AD10" s="299"/>
      <c r="AE10" s="54"/>
    </row>
    <row r="11" spans="1:33" s="1243" customFormat="1" ht="12">
      <c r="A11" s="1335" t="s">
        <v>393</v>
      </c>
      <c r="B11" s="1390"/>
      <c r="C11" s="1390"/>
      <c r="D11" s="827" t="s">
        <v>20</v>
      </c>
      <c r="E11" s="210">
        <v>285</v>
      </c>
      <c r="F11" s="814"/>
      <c r="G11" s="210" t="s">
        <v>20</v>
      </c>
      <c r="H11" s="210">
        <v>275</v>
      </c>
      <c r="I11" s="216"/>
      <c r="J11" s="210" t="s">
        <v>20</v>
      </c>
      <c r="K11" s="210">
        <v>271</v>
      </c>
      <c r="L11" s="216"/>
      <c r="M11" s="210" t="s">
        <v>20</v>
      </c>
      <c r="N11" s="210">
        <v>267</v>
      </c>
      <c r="O11" s="216"/>
      <c r="P11" s="813" t="s">
        <v>20</v>
      </c>
      <c r="Q11" s="210">
        <v>231</v>
      </c>
      <c r="R11" s="814"/>
      <c r="S11" s="210" t="s">
        <v>20</v>
      </c>
      <c r="T11" s="210">
        <v>225</v>
      </c>
      <c r="U11" s="1185"/>
      <c r="V11" s="210" t="s">
        <v>20</v>
      </c>
      <c r="W11" s="210">
        <v>211</v>
      </c>
      <c r="X11" s="210" t="s">
        <v>20</v>
      </c>
      <c r="Y11" s="210">
        <v>200</v>
      </c>
      <c r="Z11" s="1185"/>
      <c r="AA11" s="210" t="s">
        <v>20</v>
      </c>
      <c r="AB11" s="210">
        <v>1098</v>
      </c>
      <c r="AC11" s="23"/>
      <c r="AD11" s="210" t="s">
        <v>20</v>
      </c>
      <c r="AE11" s="210">
        <v>867</v>
      </c>
      <c r="AG11" s="1335"/>
    </row>
    <row r="12" spans="1:33" s="1243" customFormat="1" ht="12">
      <c r="A12" s="1335" t="s">
        <v>446</v>
      </c>
      <c r="B12" s="1390"/>
      <c r="C12" s="1390"/>
      <c r="D12" s="827"/>
      <c r="E12" s="210">
        <v>33</v>
      </c>
      <c r="F12" s="814"/>
      <c r="G12" s="210"/>
      <c r="H12" s="210">
        <v>31</v>
      </c>
      <c r="I12" s="216"/>
      <c r="J12" s="210"/>
      <c r="K12" s="210">
        <v>29</v>
      </c>
      <c r="L12" s="216"/>
      <c r="M12" s="210"/>
      <c r="N12" s="210">
        <v>29</v>
      </c>
      <c r="O12" s="216"/>
      <c r="P12" s="813"/>
      <c r="Q12" s="210">
        <v>28</v>
      </c>
      <c r="R12" s="814"/>
      <c r="S12" s="210"/>
      <c r="T12" s="210">
        <v>26</v>
      </c>
      <c r="U12" s="1185"/>
      <c r="V12" s="210"/>
      <c r="W12" s="210">
        <v>28</v>
      </c>
      <c r="X12" s="210"/>
      <c r="Y12" s="210">
        <v>28</v>
      </c>
      <c r="Z12" s="1185"/>
      <c r="AA12" s="210"/>
      <c r="AB12" s="210">
        <v>122</v>
      </c>
      <c r="AC12" s="23"/>
      <c r="AD12" s="210"/>
      <c r="AE12" s="210">
        <v>110</v>
      </c>
      <c r="AG12" s="1335"/>
    </row>
    <row r="13" spans="1:33" s="1243" customFormat="1" ht="12">
      <c r="A13" s="1335" t="s">
        <v>742</v>
      </c>
      <c r="B13" s="1390"/>
      <c r="C13" s="1390"/>
      <c r="D13" s="827"/>
      <c r="E13" s="210">
        <v>34</v>
      </c>
      <c r="F13" s="814"/>
      <c r="G13" s="210"/>
      <c r="H13" s="210">
        <v>16</v>
      </c>
      <c r="I13" s="216"/>
      <c r="J13" s="210"/>
      <c r="K13" s="210">
        <v>16</v>
      </c>
      <c r="L13" s="216"/>
      <c r="M13" s="210"/>
      <c r="N13" s="210">
        <v>16</v>
      </c>
      <c r="O13" s="216"/>
      <c r="P13" s="813"/>
      <c r="Q13" s="210">
        <v>16</v>
      </c>
      <c r="R13" s="814"/>
      <c r="S13" s="210"/>
      <c r="T13" s="210">
        <v>17</v>
      </c>
      <c r="U13" s="1185"/>
      <c r="V13" s="210"/>
      <c r="W13" s="210">
        <v>17</v>
      </c>
      <c r="X13" s="210"/>
      <c r="Y13" s="210">
        <v>16</v>
      </c>
      <c r="Z13" s="1185"/>
      <c r="AA13" s="210"/>
      <c r="AB13" s="210">
        <v>82</v>
      </c>
      <c r="AC13" s="23"/>
      <c r="AD13" s="210"/>
      <c r="AE13" s="210">
        <v>66</v>
      </c>
      <c r="AG13" s="1335"/>
    </row>
    <row r="14" spans="1:33" s="1243" customFormat="1" ht="12">
      <c r="A14" s="1390" t="s">
        <v>276</v>
      </c>
      <c r="B14" s="1390"/>
      <c r="C14" s="1390"/>
      <c r="D14" s="941"/>
      <c r="E14" s="210">
        <v>9</v>
      </c>
      <c r="F14" s="814"/>
      <c r="G14" s="216"/>
      <c r="H14" s="210">
        <v>7</v>
      </c>
      <c r="I14" s="216"/>
      <c r="J14" s="216"/>
      <c r="K14" s="210">
        <v>6</v>
      </c>
      <c r="L14" s="216"/>
      <c r="M14" s="216"/>
      <c r="N14" s="210">
        <v>5</v>
      </c>
      <c r="O14" s="216"/>
      <c r="P14" s="818"/>
      <c r="Q14" s="210">
        <v>5</v>
      </c>
      <c r="R14" s="814"/>
      <c r="S14" s="216"/>
      <c r="T14" s="210">
        <v>4</v>
      </c>
      <c r="U14" s="1185"/>
      <c r="V14" s="216"/>
      <c r="W14" s="210">
        <v>4</v>
      </c>
      <c r="X14" s="216"/>
      <c r="Y14" s="210">
        <v>3</v>
      </c>
      <c r="Z14" s="1185"/>
      <c r="AA14" s="216"/>
      <c r="AB14" s="210">
        <v>27</v>
      </c>
      <c r="AC14" s="23"/>
      <c r="AD14" s="216"/>
      <c r="AE14" s="210">
        <v>16</v>
      </c>
      <c r="AG14" s="1390"/>
    </row>
    <row r="15" spans="1:33" s="1243" customFormat="1" ht="12">
      <c r="A15" s="1390" t="s">
        <v>285</v>
      </c>
      <c r="B15" s="1390"/>
      <c r="C15" s="1390"/>
      <c r="D15" s="941"/>
      <c r="E15" s="210">
        <v>-5</v>
      </c>
      <c r="F15" s="814"/>
      <c r="G15" s="216"/>
      <c r="H15" s="210">
        <v>0</v>
      </c>
      <c r="I15" s="216"/>
      <c r="J15" s="216"/>
      <c r="K15" s="210">
        <v>-2</v>
      </c>
      <c r="L15" s="216"/>
      <c r="M15" s="216"/>
      <c r="N15" s="210">
        <v>-4</v>
      </c>
      <c r="O15" s="216"/>
      <c r="P15" s="818"/>
      <c r="Q15" s="210">
        <v>0</v>
      </c>
      <c r="R15" s="814"/>
      <c r="S15" s="216"/>
      <c r="T15" s="210">
        <v>0</v>
      </c>
      <c r="U15" s="1185"/>
      <c r="V15" s="216"/>
      <c r="W15" s="210">
        <v>0</v>
      </c>
      <c r="X15" s="216"/>
      <c r="Y15" s="210">
        <v>0</v>
      </c>
      <c r="Z15" s="1185"/>
      <c r="AA15" s="216"/>
      <c r="AB15" s="210">
        <v>-11</v>
      </c>
      <c r="AC15" s="23"/>
      <c r="AD15" s="216"/>
      <c r="AE15" s="210">
        <v>0</v>
      </c>
      <c r="AG15" s="1390"/>
    </row>
    <row r="16" spans="1:33" s="1243" customFormat="1" ht="12">
      <c r="A16" s="1335" t="s">
        <v>288</v>
      </c>
      <c r="B16" s="1390"/>
      <c r="C16" s="1390"/>
      <c r="D16" s="827"/>
      <c r="E16" s="210">
        <v>-79</v>
      </c>
      <c r="F16" s="814"/>
      <c r="G16" s="210"/>
      <c r="H16" s="210">
        <v>-90</v>
      </c>
      <c r="I16" s="216"/>
      <c r="J16" s="210"/>
      <c r="K16" s="210">
        <v>-89</v>
      </c>
      <c r="L16" s="216"/>
      <c r="M16" s="210"/>
      <c r="N16" s="210">
        <v>-93</v>
      </c>
      <c r="O16" s="216"/>
      <c r="P16" s="813"/>
      <c r="Q16" s="210">
        <v>-90</v>
      </c>
      <c r="R16" s="814"/>
      <c r="S16" s="210"/>
      <c r="T16" s="210">
        <v>-106</v>
      </c>
      <c r="U16" s="1185"/>
      <c r="V16" s="210"/>
      <c r="W16" s="210">
        <v>-83</v>
      </c>
      <c r="X16" s="210"/>
      <c r="Y16" s="210">
        <v>-90</v>
      </c>
      <c r="Z16" s="1185"/>
      <c r="AA16" s="210"/>
      <c r="AB16" s="210">
        <v>-351</v>
      </c>
      <c r="AC16" s="23"/>
      <c r="AD16" s="210"/>
      <c r="AE16" s="210">
        <v>-369</v>
      </c>
      <c r="AG16" s="1390"/>
    </row>
    <row r="17" spans="1:33" s="1243" customFormat="1" ht="12">
      <c r="A17" s="1243" t="s">
        <v>104</v>
      </c>
      <c r="B17" s="1185"/>
      <c r="C17" s="1185"/>
      <c r="D17" s="1059"/>
      <c r="E17" s="210">
        <v>-122</v>
      </c>
      <c r="F17" s="814"/>
      <c r="G17" s="210"/>
      <c r="H17" s="210">
        <v>-118</v>
      </c>
      <c r="I17" s="216"/>
      <c r="J17" s="210"/>
      <c r="K17" s="210">
        <v>-113</v>
      </c>
      <c r="L17" s="216"/>
      <c r="M17" s="210"/>
      <c r="N17" s="210">
        <v>-110</v>
      </c>
      <c r="O17" s="216"/>
      <c r="P17" s="898"/>
      <c r="Q17" s="210">
        <v>-79</v>
      </c>
      <c r="R17" s="814"/>
      <c r="S17" s="210"/>
      <c r="T17" s="210">
        <v>-78</v>
      </c>
      <c r="U17" s="1185"/>
      <c r="V17" s="210"/>
      <c r="W17" s="210">
        <v>-71</v>
      </c>
      <c r="X17" s="210"/>
      <c r="Y17" s="210">
        <v>-68</v>
      </c>
      <c r="Z17" s="1185"/>
      <c r="AA17" s="210"/>
      <c r="AB17" s="210">
        <v>-463</v>
      </c>
      <c r="AC17" s="23"/>
      <c r="AD17" s="210"/>
      <c r="AE17" s="210">
        <v>-296</v>
      </c>
      <c r="AG17" s="1335"/>
    </row>
    <row r="18" spans="1:33" s="1243" customFormat="1" ht="12">
      <c r="A18" s="1335" t="s">
        <v>232</v>
      </c>
      <c r="B18" s="1390"/>
      <c r="C18" s="1390"/>
      <c r="D18" s="1059"/>
      <c r="E18" s="210">
        <v>-149</v>
      </c>
      <c r="F18" s="814"/>
      <c r="G18" s="210"/>
      <c r="H18" s="210">
        <v>-125</v>
      </c>
      <c r="I18" s="216"/>
      <c r="J18" s="210"/>
      <c r="K18" s="210">
        <v>-118</v>
      </c>
      <c r="L18" s="216"/>
      <c r="M18" s="210"/>
      <c r="N18" s="210">
        <v>-119</v>
      </c>
      <c r="O18" s="216"/>
      <c r="P18" s="898"/>
      <c r="Q18" s="210">
        <v>-132</v>
      </c>
      <c r="R18" s="814"/>
      <c r="S18" s="210"/>
      <c r="T18" s="210">
        <v>-115</v>
      </c>
      <c r="U18" s="1185"/>
      <c r="V18" s="210"/>
      <c r="W18" s="210">
        <v>-116</v>
      </c>
      <c r="X18" s="210"/>
      <c r="Y18" s="210">
        <v>-104</v>
      </c>
      <c r="Z18" s="1185"/>
      <c r="AA18" s="210"/>
      <c r="AB18" s="210">
        <v>-511</v>
      </c>
      <c r="AC18" s="23"/>
      <c r="AD18" s="210"/>
      <c r="AE18" s="210">
        <v>-467</v>
      </c>
    </row>
    <row r="19" spans="1:33" s="1243" customFormat="1" ht="12">
      <c r="A19" s="484" t="s">
        <v>314</v>
      </c>
      <c r="B19" s="1390"/>
      <c r="C19" s="1390"/>
      <c r="D19" s="1059"/>
      <c r="E19" s="210">
        <v>-33</v>
      </c>
      <c r="F19" s="814"/>
      <c r="G19" s="210"/>
      <c r="H19" s="210">
        <v>-20</v>
      </c>
      <c r="I19" s="216"/>
      <c r="J19" s="210"/>
      <c r="K19" s="210">
        <v>-20</v>
      </c>
      <c r="L19" s="216"/>
      <c r="M19" s="210"/>
      <c r="N19" s="210">
        <v>-21</v>
      </c>
      <c r="O19" s="216"/>
      <c r="P19" s="898"/>
      <c r="Q19" s="210">
        <v>-23</v>
      </c>
      <c r="R19" s="814"/>
      <c r="S19" s="210"/>
      <c r="T19" s="210">
        <v>-23</v>
      </c>
      <c r="U19" s="1185"/>
      <c r="V19" s="210"/>
      <c r="W19" s="210">
        <v>-23</v>
      </c>
      <c r="X19" s="210"/>
      <c r="Y19" s="210">
        <v>-23</v>
      </c>
      <c r="Z19" s="1185"/>
      <c r="AA19" s="210"/>
      <c r="AB19" s="210">
        <v>-94</v>
      </c>
      <c r="AC19" s="23"/>
      <c r="AD19" s="210"/>
      <c r="AE19" s="210">
        <v>-92</v>
      </c>
      <c r="AG19" s="1335"/>
    </row>
    <row r="20" spans="1:33" s="1243" customFormat="1" ht="12">
      <c r="A20" s="1243" t="s">
        <v>106</v>
      </c>
      <c r="B20" s="1185"/>
      <c r="C20" s="1185"/>
      <c r="D20" s="1059"/>
      <c r="E20" s="210">
        <v>-3</v>
      </c>
      <c r="F20" s="814"/>
      <c r="G20" s="210"/>
      <c r="H20" s="210">
        <v>0</v>
      </c>
      <c r="I20" s="216"/>
      <c r="J20" s="210"/>
      <c r="K20" s="210">
        <v>0</v>
      </c>
      <c r="L20" s="216"/>
      <c r="M20" s="210"/>
      <c r="N20" s="210">
        <v>-1</v>
      </c>
      <c r="O20" s="216"/>
      <c r="P20" s="898"/>
      <c r="Q20" s="210">
        <v>-11</v>
      </c>
      <c r="R20" s="814"/>
      <c r="S20" s="210"/>
      <c r="T20" s="210">
        <v>-1</v>
      </c>
      <c r="U20" s="1185"/>
      <c r="V20" s="210"/>
      <c r="W20" s="210">
        <v>-1</v>
      </c>
      <c r="X20" s="210"/>
      <c r="Y20" s="210">
        <v>0</v>
      </c>
      <c r="Z20" s="1185"/>
      <c r="AA20" s="210"/>
      <c r="AB20" s="210">
        <v>-4</v>
      </c>
      <c r="AC20" s="23"/>
      <c r="AD20" s="210"/>
      <c r="AE20" s="210">
        <v>-13</v>
      </c>
      <c r="AG20" s="484"/>
    </row>
    <row r="21" spans="1:33" s="1243" customFormat="1" ht="12">
      <c r="A21" s="1335" t="s">
        <v>432</v>
      </c>
      <c r="B21" s="1390"/>
      <c r="C21" s="1390"/>
      <c r="D21" s="1059"/>
      <c r="E21" s="215">
        <v>6</v>
      </c>
      <c r="F21" s="814"/>
      <c r="G21" s="210"/>
      <c r="H21" s="215">
        <v>3</v>
      </c>
      <c r="I21" s="216"/>
      <c r="J21" s="210"/>
      <c r="K21" s="215">
        <v>4</v>
      </c>
      <c r="L21" s="216"/>
      <c r="M21" s="210"/>
      <c r="N21" s="215">
        <v>7</v>
      </c>
      <c r="O21" s="216"/>
      <c r="P21" s="898"/>
      <c r="Q21" s="215">
        <v>150</v>
      </c>
      <c r="R21" s="814"/>
      <c r="S21" s="210"/>
      <c r="T21" s="215">
        <v>19</v>
      </c>
      <c r="U21" s="1185"/>
      <c r="V21" s="210"/>
      <c r="W21" s="215">
        <v>11</v>
      </c>
      <c r="X21" s="210"/>
      <c r="Y21" s="215">
        <v>13</v>
      </c>
      <c r="Z21" s="1185"/>
      <c r="AA21" s="210"/>
      <c r="AB21" s="215">
        <v>20</v>
      </c>
      <c r="AC21" s="23"/>
      <c r="AD21" s="210"/>
      <c r="AE21" s="215">
        <v>193</v>
      </c>
    </row>
    <row r="22" spans="1:33" s="1243" customFormat="1" ht="12">
      <c r="A22" s="295" t="s">
        <v>797</v>
      </c>
      <c r="B22" s="61"/>
      <c r="C22" s="61"/>
      <c r="D22" s="1059" t="s">
        <v>20</v>
      </c>
      <c r="E22" s="210">
        <v>-24</v>
      </c>
      <c r="F22" s="814"/>
      <c r="G22" s="210" t="s">
        <v>20</v>
      </c>
      <c r="H22" s="210">
        <v>-21</v>
      </c>
      <c r="I22" s="216"/>
      <c r="J22" s="210" t="s">
        <v>20</v>
      </c>
      <c r="K22" s="210">
        <v>-16</v>
      </c>
      <c r="L22" s="216"/>
      <c r="M22" s="210" t="s">
        <v>20</v>
      </c>
      <c r="N22" s="210">
        <v>-24</v>
      </c>
      <c r="O22" s="216"/>
      <c r="P22" s="898" t="s">
        <v>20</v>
      </c>
      <c r="Q22" s="210">
        <v>95</v>
      </c>
      <c r="R22" s="814"/>
      <c r="S22" s="224" t="s">
        <v>20</v>
      </c>
      <c r="T22" s="210">
        <v>-32</v>
      </c>
      <c r="U22" s="1185"/>
      <c r="V22" s="224" t="s">
        <v>20</v>
      </c>
      <c r="W22" s="210">
        <v>-23</v>
      </c>
      <c r="X22" s="224" t="s">
        <v>20</v>
      </c>
      <c r="Y22" s="210">
        <v>-25</v>
      </c>
      <c r="Z22" s="1185"/>
      <c r="AA22" s="224" t="s">
        <v>20</v>
      </c>
      <c r="AB22" s="210">
        <v>-85</v>
      </c>
      <c r="AC22" s="23"/>
      <c r="AD22" s="224" t="s">
        <v>20</v>
      </c>
      <c r="AE22" s="210">
        <v>15</v>
      </c>
      <c r="AG22" s="1335"/>
    </row>
    <row r="23" spans="1:33" s="1243" customFormat="1" ht="12">
      <c r="A23" s="62" t="s">
        <v>102</v>
      </c>
      <c r="B23" s="1390"/>
      <c r="C23" s="1390"/>
      <c r="D23" s="1059"/>
      <c r="E23" s="210">
        <v>4</v>
      </c>
      <c r="F23" s="814"/>
      <c r="G23" s="216"/>
      <c r="H23" s="210">
        <v>1</v>
      </c>
      <c r="I23" s="216"/>
      <c r="J23" s="216"/>
      <c r="K23" s="210">
        <v>1</v>
      </c>
      <c r="L23" s="216"/>
      <c r="M23" s="216"/>
      <c r="N23" s="210">
        <v>3</v>
      </c>
      <c r="O23" s="216"/>
      <c r="P23" s="898"/>
      <c r="Q23" s="210">
        <v>0</v>
      </c>
      <c r="R23" s="814"/>
      <c r="S23" s="216"/>
      <c r="T23" s="210">
        <v>0</v>
      </c>
      <c r="U23" s="1185"/>
      <c r="V23" s="216"/>
      <c r="W23" s="210">
        <v>0</v>
      </c>
      <c r="X23" s="216"/>
      <c r="Y23" s="210">
        <v>0</v>
      </c>
      <c r="Z23" s="1185"/>
      <c r="AA23" s="216"/>
      <c r="AB23" s="210">
        <v>9</v>
      </c>
      <c r="AC23" s="23"/>
      <c r="AD23" s="216"/>
      <c r="AE23" s="210">
        <v>0</v>
      </c>
    </row>
    <row r="24" spans="1:33" s="1243" customFormat="1" ht="12">
      <c r="A24" s="484" t="s">
        <v>287</v>
      </c>
      <c r="B24" s="1390"/>
      <c r="C24" s="1390"/>
      <c r="D24" s="1059"/>
      <c r="E24" s="210">
        <v>26</v>
      </c>
      <c r="F24" s="814"/>
      <c r="G24" s="216"/>
      <c r="H24" s="210">
        <v>16</v>
      </c>
      <c r="I24" s="216"/>
      <c r="J24" s="216"/>
      <c r="K24" s="210">
        <v>16</v>
      </c>
      <c r="L24" s="216"/>
      <c r="M24" s="216"/>
      <c r="N24" s="210">
        <v>16</v>
      </c>
      <c r="O24" s="216"/>
      <c r="P24" s="898"/>
      <c r="Q24" s="210">
        <v>15</v>
      </c>
      <c r="R24" s="814"/>
      <c r="S24" s="216"/>
      <c r="T24" s="210">
        <v>15</v>
      </c>
      <c r="U24" s="1185"/>
      <c r="V24" s="216"/>
      <c r="W24" s="210">
        <v>15</v>
      </c>
      <c r="X24" s="216"/>
      <c r="Y24" s="210">
        <v>15</v>
      </c>
      <c r="Z24" s="1185"/>
      <c r="AA24" s="216"/>
      <c r="AB24" s="210">
        <v>74</v>
      </c>
      <c r="AC24" s="23"/>
      <c r="AD24" s="216"/>
      <c r="AE24" s="210">
        <v>60</v>
      </c>
    </row>
    <row r="25" spans="1:33" s="1243" customFormat="1" ht="12">
      <c r="A25" s="550" t="s">
        <v>492</v>
      </c>
      <c r="B25" s="1390"/>
      <c r="C25" s="1390"/>
      <c r="D25" s="1059"/>
      <c r="E25" s="215">
        <v>0</v>
      </c>
      <c r="F25" s="814"/>
      <c r="G25" s="216"/>
      <c r="H25" s="215">
        <v>4</v>
      </c>
      <c r="I25" s="216"/>
      <c r="J25" s="216"/>
      <c r="K25" s="215">
        <v>0</v>
      </c>
      <c r="L25" s="216"/>
      <c r="M25" s="216"/>
      <c r="N25" s="215">
        <v>0</v>
      </c>
      <c r="O25" s="216"/>
      <c r="P25" s="898"/>
      <c r="Q25" s="215">
        <v>-134</v>
      </c>
      <c r="R25" s="814"/>
      <c r="S25" s="216"/>
      <c r="T25" s="215">
        <v>0</v>
      </c>
      <c r="U25" s="1185"/>
      <c r="V25" s="216"/>
      <c r="W25" s="215">
        <v>0</v>
      </c>
      <c r="X25" s="216"/>
      <c r="Y25" s="215">
        <v>0</v>
      </c>
      <c r="Z25" s="1185"/>
      <c r="AA25" s="216"/>
      <c r="AB25" s="215">
        <v>4</v>
      </c>
      <c r="AC25" s="23"/>
      <c r="AD25" s="216"/>
      <c r="AE25" s="215">
        <v>-134</v>
      </c>
    </row>
    <row r="26" spans="1:33" ht="12.75" thickBot="1">
      <c r="A26" s="510" t="s">
        <v>798</v>
      </c>
      <c r="B26" s="61"/>
      <c r="C26" s="61"/>
      <c r="D26" s="1059" t="s">
        <v>20</v>
      </c>
      <c r="E26" s="217">
        <v>6</v>
      </c>
      <c r="F26" s="814"/>
      <c r="G26" s="224" t="s">
        <v>20</v>
      </c>
      <c r="H26" s="217">
        <v>0</v>
      </c>
      <c r="I26" s="216"/>
      <c r="J26" s="224" t="s">
        <v>20</v>
      </c>
      <c r="K26" s="217">
        <v>1</v>
      </c>
      <c r="L26" s="216"/>
      <c r="M26" s="224" t="s">
        <v>20</v>
      </c>
      <c r="N26" s="217">
        <v>-5</v>
      </c>
      <c r="O26" s="216"/>
      <c r="P26" s="898" t="s">
        <v>20</v>
      </c>
      <c r="Q26" s="217">
        <v>-24</v>
      </c>
      <c r="R26" s="814"/>
      <c r="S26" s="224" t="s">
        <v>20</v>
      </c>
      <c r="T26" s="217">
        <v>-17</v>
      </c>
      <c r="U26" s="1185"/>
      <c r="V26" s="224" t="s">
        <v>20</v>
      </c>
      <c r="W26" s="217">
        <v>-8</v>
      </c>
      <c r="X26" s="224" t="s">
        <v>20</v>
      </c>
      <c r="Y26" s="217">
        <v>-10</v>
      </c>
      <c r="Z26" s="1185"/>
      <c r="AA26" s="224" t="s">
        <v>20</v>
      </c>
      <c r="AB26" s="217">
        <v>2</v>
      </c>
      <c r="AC26" s="23"/>
      <c r="AD26" s="224" t="s">
        <v>20</v>
      </c>
      <c r="AE26" s="217">
        <v>-59</v>
      </c>
      <c r="AF26" s="1243"/>
    </row>
    <row r="27" spans="1:33" ht="6.75" customHeight="1" thickTop="1">
      <c r="D27" s="1358"/>
      <c r="E27" s="173"/>
      <c r="F27" s="1359"/>
      <c r="P27" s="1358"/>
      <c r="Q27" s="173"/>
      <c r="R27" s="1359"/>
    </row>
    <row r="29" spans="1:33" ht="13.5">
      <c r="A29" s="1409" t="s">
        <v>160</v>
      </c>
      <c r="B29" s="1488" t="s">
        <v>1051</v>
      </c>
      <c r="C29" s="1488"/>
      <c r="D29" s="1488"/>
      <c r="E29" s="1488"/>
      <c r="F29" s="1488"/>
      <c r="G29" s="1488"/>
      <c r="H29" s="1488"/>
      <c r="I29" s="1488"/>
      <c r="J29" s="1488"/>
      <c r="K29" s="1488"/>
      <c r="L29" s="1488"/>
      <c r="M29" s="1488"/>
      <c r="N29" s="1488"/>
      <c r="O29" s="1488"/>
      <c r="P29" s="1488"/>
      <c r="Q29" s="1488"/>
      <c r="R29" s="1488"/>
      <c r="S29" s="1488"/>
      <c r="T29" s="1488"/>
      <c r="U29" s="1488"/>
      <c r="V29" s="1488"/>
      <c r="W29" s="1488"/>
      <c r="X29" s="1488"/>
      <c r="Y29" s="1488"/>
      <c r="Z29" s="1488"/>
      <c r="AA29" s="1488"/>
      <c r="AB29" s="1488"/>
      <c r="AC29" s="1488"/>
      <c r="AD29" s="1488"/>
      <c r="AE29" s="1488"/>
    </row>
    <row r="30" spans="1:33" ht="2.25" customHeight="1">
      <c r="B30" s="473"/>
      <c r="C30" s="473"/>
      <c r="D30" s="473"/>
      <c r="E30" s="473"/>
      <c r="F30" s="473"/>
      <c r="G30" s="473"/>
      <c r="H30" s="473"/>
      <c r="I30" s="473"/>
      <c r="J30" s="473"/>
      <c r="K30" s="473"/>
      <c r="L30" s="473"/>
    </row>
    <row r="31" spans="1:33">
      <c r="B31" s="473"/>
      <c r="C31" s="473"/>
      <c r="D31" s="473"/>
      <c r="E31" s="473"/>
      <c r="F31" s="473"/>
      <c r="G31" s="473"/>
      <c r="H31" s="473"/>
      <c r="I31" s="473"/>
      <c r="J31" s="473"/>
      <c r="K31" s="473"/>
      <c r="L31" s="473"/>
    </row>
    <row r="32" spans="1:33">
      <c r="H32" s="154"/>
      <c r="I32" s="154"/>
      <c r="J32" s="154"/>
      <c r="K32" s="154"/>
      <c r="L32" s="154"/>
      <c r="M32" s="154"/>
      <c r="N32" s="154"/>
      <c r="O32" s="154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</row>
    <row r="41" ht="12" customHeight="1"/>
    <row r="42" ht="12" customHeight="1"/>
    <row r="43" ht="12" customHeight="1"/>
    <row r="44" ht="12" customHeight="1"/>
    <row r="45" ht="6.75" customHeight="1"/>
    <row r="48" ht="2.25" customHeight="1"/>
    <row r="49" spans="1:33" ht="11.25" customHeight="1"/>
    <row r="52" spans="1:33" s="1243" customFormat="1" ht="12">
      <c r="A52" s="473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473"/>
      <c r="N52" s="473"/>
      <c r="O52" s="473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473"/>
    </row>
    <row r="56" spans="1:33" ht="12" customHeight="1"/>
    <row r="57" spans="1:33" ht="12" customHeight="1"/>
    <row r="58" spans="1:33" s="1243" customFormat="1" ht="12">
      <c r="A58" s="473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473"/>
      <c r="N58" s="473"/>
      <c r="O58" s="473"/>
      <c r="P58" s="473"/>
      <c r="Q58" s="473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</row>
    <row r="59" spans="1:33" ht="12" customHeight="1"/>
    <row r="60" spans="1:33" ht="12" customHeight="1"/>
    <row r="61" spans="1:33" ht="6.75" customHeight="1"/>
    <row r="68" spans="1:33" ht="11.25" customHeight="1"/>
    <row r="69" spans="1:33" ht="12" customHeight="1"/>
    <row r="70" spans="1:33" ht="12" customHeight="1"/>
    <row r="71" spans="1:33" ht="12" customHeight="1"/>
    <row r="72" spans="1:33" s="1243" customFormat="1" ht="6.75" customHeight="1">
      <c r="A72" s="473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473"/>
      <c r="N72" s="473"/>
      <c r="O72" s="473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3"/>
      <c r="AG72" s="473"/>
    </row>
    <row r="81" ht="5.25" customHeight="1"/>
    <row r="83" ht="13.5" customHeight="1"/>
    <row r="85" ht="25.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 topLeftCell="A55">
      <selection activeCell="B16" sqref="B16"/>
      <rowBreaks count="1" manualBreakCount="1">
        <brk id="80" max="43" man="1"/>
      </rowBreaks>
      <pageMargins left="0.25" right="0.25" top="0.5" bottom="0.5" header="0.3" footer="0.3"/>
      <printOptions horizontalCentered="1"/>
      <pageSetup scale="67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T31" sqref="T31"/>
      <rowBreaks count="1" manualBreakCount="1">
        <brk id="82" max="16383" man="1"/>
      </rowBreaks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scale="90" fitToPage="1" hiddenRows="1" hiddenColumns="1" topLeftCell="A4">
      <selection activeCell="Q18" sqref="Q18:W18"/>
      <pageMargins left="0.25" right="0.25" top="0.5" bottom="0.5" header="0.3" footer="0.3"/>
      <printOptions horizontalCentered="1"/>
      <pageSetup scale="64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Q18" sqref="Q18:W18"/>
      <pageMargins left="0.25" right="0.25" top="0.5" bottom="0.5" header="0.3" footer="0.3"/>
      <printOptions horizontalCentered="1"/>
      <pageSetup scale="64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printArea="1" hiddenRows="1" hiddenColumns="1" topLeftCell="A28">
      <selection activeCell="Q23" sqref="Q23"/>
      <pageMargins left="0.25" right="0.25" top="0.5" bottom="0.5" header="0.3" footer="0.3"/>
      <printOptions horizontalCentered="1"/>
      <pageSetup scale="64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Rows="1" hiddenColumns="1">
      <selection activeCell="D32" sqref="D32"/>
      <rowBreaks count="1" manualBreakCount="1">
        <brk id="82" max="16383" man="1"/>
      </rowBreaks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5">
    <mergeCell ref="A1:AE1"/>
    <mergeCell ref="A2:AE2"/>
    <mergeCell ref="AB4:AE4"/>
    <mergeCell ref="D4:Z4"/>
    <mergeCell ref="B29:AE29"/>
  </mergeCells>
  <hyperlinks>
    <hyperlink ref="A1:AE1" location="'Table of Contents'!A1" display="The Allstate Corporation"/>
  </hyperlinks>
  <printOptions horizontalCentered="1"/>
  <pageMargins left="0.25" right="0.25" top="0.5" bottom="0.5" header="0.3" footer="0.3"/>
  <pageSetup scale="74" orientation="landscape" r:id="rId7"/>
  <headerFooter alignWithMargins="0">
    <oddFooter>&amp;L&amp;"Arial,Regular"&amp;10&amp;K1666AFThe Allstate Corporation 4Q18 Supplement&amp;R&amp;"Arial,Regular"&amp;10&amp;K1666AF&amp;A</oddFooter>
  </headerFooter>
  <rowBreaks count="1" manualBreakCount="1">
    <brk id="8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AS67"/>
  <sheetViews>
    <sheetView workbookViewId="0">
      <selection sqref="A1:AE1"/>
    </sheetView>
  </sheetViews>
  <sheetFormatPr defaultColWidth="9.140625" defaultRowHeight="12.75"/>
  <cols>
    <col min="1" max="1" width="2.42578125" style="485" customWidth="1"/>
    <col min="2" max="2" width="43.7109375" style="493" customWidth="1"/>
    <col min="3" max="4" width="2.42578125" style="485" customWidth="1"/>
    <col min="5" max="5" width="8.42578125" style="485" customWidth="1"/>
    <col min="6" max="7" width="2.42578125" style="485" customWidth="1"/>
    <col min="8" max="8" width="8.42578125" style="485" customWidth="1"/>
    <col min="9" max="9" width="3" style="485" bestFit="1" customWidth="1"/>
    <col min="10" max="10" width="2.42578125" style="485" customWidth="1"/>
    <col min="11" max="11" width="8.42578125" style="485" customWidth="1"/>
    <col min="12" max="13" width="2.42578125" style="485" customWidth="1"/>
    <col min="14" max="14" width="8.42578125" style="485" customWidth="1"/>
    <col min="15" max="16" width="2.42578125" style="485" customWidth="1"/>
    <col min="17" max="17" width="8.42578125" style="485" customWidth="1"/>
    <col min="18" max="19" width="2.42578125" style="485" customWidth="1"/>
    <col min="20" max="20" width="8.42578125" style="485" customWidth="1"/>
    <col min="21" max="22" width="2.42578125" style="485" customWidth="1"/>
    <col min="23" max="23" width="8.42578125" style="485" customWidth="1"/>
    <col min="24" max="24" width="2.140625" style="485" customWidth="1"/>
    <col min="25" max="25" width="8.42578125" style="485" customWidth="1"/>
    <col min="26" max="27" width="2.42578125" style="485" customWidth="1"/>
    <col min="28" max="28" width="11.7109375" style="485" customWidth="1"/>
    <col min="29" max="30" width="2.42578125" style="485" customWidth="1"/>
    <col min="31" max="31" width="11.85546875" style="485" customWidth="1"/>
    <col min="32" max="33" width="2.42578125" style="485" customWidth="1"/>
    <col min="34" max="34" width="9" style="485" customWidth="1"/>
    <col min="35" max="36" width="2.42578125" style="485" customWidth="1"/>
    <col min="37" max="37" width="9.5703125" style="485" customWidth="1"/>
    <col min="38" max="38" width="2.42578125" style="485" customWidth="1"/>
    <col min="39" max="39" width="2.42578125" style="493" customWidth="1"/>
    <col min="40" max="40" width="11.7109375" style="485" customWidth="1"/>
    <col min="41" max="41" width="2.42578125" style="485" customWidth="1"/>
    <col min="42" max="42" width="2.42578125" style="493" customWidth="1"/>
    <col min="43" max="43" width="11.85546875" style="485" customWidth="1"/>
    <col min="44" max="44" width="0.85546875" style="485" customWidth="1"/>
    <col min="45" max="45" width="10" style="504" bestFit="1" customWidth="1"/>
    <col min="46" max="16384" width="9.140625" style="485"/>
  </cols>
  <sheetData>
    <row r="1" spans="1:45" s="1006" customFormat="1" ht="15.75">
      <c r="A1" s="1458" t="s">
        <v>740</v>
      </c>
      <c r="B1" s="1458"/>
      <c r="C1" s="1458"/>
      <c r="D1" s="1458"/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8"/>
      <c r="AA1" s="1458"/>
      <c r="AB1" s="1458"/>
      <c r="AC1" s="1458"/>
      <c r="AD1" s="1458"/>
      <c r="AE1" s="1458"/>
      <c r="AF1" s="1131"/>
      <c r="AG1" s="1005"/>
    </row>
    <row r="2" spans="1:45" s="1006" customFormat="1" ht="15.75">
      <c r="A2" s="1458" t="s">
        <v>732</v>
      </c>
      <c r="B2" s="1458"/>
      <c r="C2" s="1458"/>
      <c r="D2" s="1458"/>
      <c r="E2" s="1458"/>
      <c r="F2" s="1458"/>
      <c r="G2" s="1458"/>
      <c r="H2" s="1458"/>
      <c r="I2" s="1458"/>
      <c r="J2" s="1458"/>
      <c r="K2" s="1458"/>
      <c r="L2" s="1458"/>
      <c r="M2" s="1458"/>
      <c r="N2" s="1458"/>
      <c r="O2" s="1458"/>
      <c r="P2" s="1458"/>
      <c r="Q2" s="1458"/>
      <c r="R2" s="1458"/>
      <c r="S2" s="1458"/>
      <c r="T2" s="1458"/>
      <c r="U2" s="1458"/>
      <c r="V2" s="1458"/>
      <c r="W2" s="1458"/>
      <c r="X2" s="1458"/>
      <c r="Y2" s="1458"/>
      <c r="Z2" s="1458"/>
      <c r="AA2" s="1458"/>
      <c r="AB2" s="1458"/>
      <c r="AC2" s="1458"/>
      <c r="AD2" s="1458"/>
      <c r="AE2" s="1458"/>
      <c r="AF2" s="1131"/>
      <c r="AG2" s="1005"/>
    </row>
    <row r="3" spans="1:45">
      <c r="A3" s="1461"/>
      <c r="B3" s="1461"/>
      <c r="C3" s="1461"/>
      <c r="D3" s="1461"/>
      <c r="E3" s="1461"/>
      <c r="F3" s="1461"/>
      <c r="G3" s="1461"/>
      <c r="H3" s="1461"/>
      <c r="I3" s="1461"/>
      <c r="J3" s="1461"/>
      <c r="K3" s="1461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  <c r="AF3" s="475"/>
      <c r="AG3" s="504"/>
      <c r="AM3" s="485"/>
      <c r="AP3" s="485"/>
      <c r="AS3" s="485"/>
    </row>
    <row r="4" spans="1:45" ht="15" customHeight="1">
      <c r="A4" s="416" t="s">
        <v>165</v>
      </c>
      <c r="B4" s="486"/>
      <c r="C4" s="841"/>
      <c r="D4" s="1434" t="s">
        <v>629</v>
      </c>
      <c r="E4" s="1434"/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493"/>
      <c r="AB4" s="1481" t="s">
        <v>630</v>
      </c>
      <c r="AC4" s="1481"/>
      <c r="AD4" s="1481"/>
      <c r="AE4" s="1481"/>
      <c r="AG4" s="504"/>
      <c r="AM4" s="485"/>
      <c r="AP4" s="485"/>
      <c r="AS4" s="485"/>
    </row>
    <row r="5" spans="1:45">
      <c r="A5" s="488"/>
      <c r="B5" s="490"/>
      <c r="C5" s="490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3"/>
      <c r="Z5" s="503"/>
      <c r="AA5" s="493"/>
      <c r="AD5" s="493"/>
      <c r="AG5" s="504"/>
      <c r="AM5" s="485"/>
      <c r="AP5" s="485"/>
      <c r="AS5" s="485"/>
    </row>
    <row r="6" spans="1:45">
      <c r="A6" s="488"/>
      <c r="B6" s="490"/>
      <c r="C6" s="490"/>
      <c r="D6" s="1061"/>
      <c r="E6" s="809" t="s">
        <v>15</v>
      </c>
      <c r="F6" s="901"/>
      <c r="G6" s="532"/>
      <c r="H6" s="535" t="s">
        <v>16</v>
      </c>
      <c r="I6" s="532"/>
      <c r="J6" s="532"/>
      <c r="K6" s="535" t="s">
        <v>17</v>
      </c>
      <c r="L6" s="532"/>
      <c r="M6" s="532"/>
      <c r="N6" s="535" t="s">
        <v>18</v>
      </c>
      <c r="O6" s="532"/>
      <c r="P6" s="900"/>
      <c r="Q6" s="809" t="s">
        <v>15</v>
      </c>
      <c r="R6" s="901"/>
      <c r="S6" s="532"/>
      <c r="T6" s="535" t="s">
        <v>16</v>
      </c>
      <c r="U6" s="493"/>
      <c r="V6" s="532"/>
      <c r="W6" s="535" t="s">
        <v>17</v>
      </c>
      <c r="X6" s="532"/>
      <c r="Y6" s="535" t="s">
        <v>18</v>
      </c>
      <c r="Z6" s="493"/>
      <c r="AA6" s="493"/>
      <c r="AB6" s="511" t="s">
        <v>15</v>
      </c>
      <c r="AC6" s="493"/>
      <c r="AD6" s="493"/>
      <c r="AE6" s="511" t="s">
        <v>15</v>
      </c>
      <c r="AG6" s="504"/>
      <c r="AM6" s="485"/>
      <c r="AP6" s="485"/>
      <c r="AS6" s="485"/>
    </row>
    <row r="7" spans="1:45">
      <c r="A7" s="488"/>
      <c r="B7" s="490"/>
      <c r="C7" s="490"/>
      <c r="D7" s="1062"/>
      <c r="E7" s="1362">
        <v>2018</v>
      </c>
      <c r="F7" s="903"/>
      <c r="G7" s="532"/>
      <c r="H7" s="1365">
        <v>2018</v>
      </c>
      <c r="I7" s="532"/>
      <c r="J7" s="532"/>
      <c r="K7" s="1365">
        <v>2018</v>
      </c>
      <c r="L7" s="532"/>
      <c r="M7" s="532"/>
      <c r="N7" s="1365">
        <v>2018</v>
      </c>
      <c r="O7" s="532"/>
      <c r="P7" s="902"/>
      <c r="Q7" s="1365">
        <v>2017</v>
      </c>
      <c r="R7" s="903"/>
      <c r="S7" s="532"/>
      <c r="T7" s="1365">
        <v>2017</v>
      </c>
      <c r="U7" s="493"/>
      <c r="V7" s="532"/>
      <c r="W7" s="1365">
        <v>2017</v>
      </c>
      <c r="X7" s="532"/>
      <c r="Y7" s="1365">
        <v>2017</v>
      </c>
      <c r="Z7" s="493"/>
      <c r="AA7" s="511"/>
      <c r="AB7" s="1362">
        <v>2018</v>
      </c>
      <c r="AD7" s="493"/>
      <c r="AE7" s="1362">
        <v>2017</v>
      </c>
      <c r="AG7" s="504"/>
      <c r="AM7" s="485"/>
      <c r="AP7" s="485"/>
      <c r="AS7" s="485"/>
    </row>
    <row r="8" spans="1:45" s="488" customFormat="1" ht="12">
      <c r="A8" s="494"/>
      <c r="B8" s="495"/>
      <c r="D8" s="1052"/>
      <c r="E8" s="537"/>
      <c r="F8" s="888"/>
      <c r="G8" s="521"/>
      <c r="H8" s="537"/>
      <c r="I8" s="521"/>
      <c r="J8" s="521"/>
      <c r="K8" s="537"/>
      <c r="L8" s="521"/>
      <c r="M8" s="521"/>
      <c r="N8" s="537"/>
      <c r="O8" s="521"/>
      <c r="P8" s="882"/>
      <c r="Q8" s="537"/>
      <c r="R8" s="888"/>
      <c r="S8" s="521"/>
      <c r="T8" s="537"/>
      <c r="U8" s="521"/>
      <c r="V8" s="521"/>
      <c r="W8" s="537"/>
      <c r="X8" s="521"/>
      <c r="Y8" s="537"/>
      <c r="Z8" s="521"/>
      <c r="AA8" s="496"/>
      <c r="AB8" s="537"/>
      <c r="AD8" s="496"/>
      <c r="AE8" s="487"/>
      <c r="AG8" s="505"/>
    </row>
    <row r="9" spans="1:45" s="488" customFormat="1" ht="13.5">
      <c r="A9" s="484" t="s">
        <v>392</v>
      </c>
      <c r="B9" s="484"/>
      <c r="D9" s="1063" t="s">
        <v>20</v>
      </c>
      <c r="E9" s="518">
        <v>323</v>
      </c>
      <c r="F9" s="1200"/>
      <c r="G9" s="520" t="s">
        <v>20</v>
      </c>
      <c r="H9" s="518">
        <v>194</v>
      </c>
      <c r="I9" s="551"/>
      <c r="J9" s="520" t="s">
        <v>20</v>
      </c>
      <c r="K9" s="518">
        <v>126</v>
      </c>
      <c r="L9" s="551"/>
      <c r="M9" s="520" t="s">
        <v>20</v>
      </c>
      <c r="N9" s="518">
        <v>130</v>
      </c>
      <c r="O9" s="551"/>
      <c r="P9" s="883" t="s">
        <v>20</v>
      </c>
      <c r="Q9" s="518">
        <v>156</v>
      </c>
      <c r="R9" s="911"/>
      <c r="S9" s="520" t="s">
        <v>20</v>
      </c>
      <c r="T9" s="518">
        <v>104</v>
      </c>
      <c r="U9" s="521"/>
      <c r="V9" s="520" t="s">
        <v>20</v>
      </c>
      <c r="W9" s="518">
        <v>85</v>
      </c>
      <c r="X9" s="520" t="s">
        <v>20</v>
      </c>
      <c r="Y9" s="518">
        <v>81</v>
      </c>
      <c r="Z9" s="521"/>
      <c r="AA9" s="489" t="s">
        <v>20</v>
      </c>
      <c r="AB9" s="518">
        <v>773</v>
      </c>
      <c r="AC9" s="551" t="s">
        <v>164</v>
      </c>
      <c r="AD9" s="489" t="s">
        <v>20</v>
      </c>
      <c r="AE9" s="498">
        <v>426</v>
      </c>
      <c r="AF9" s="506"/>
      <c r="AG9" s="505"/>
    </row>
    <row r="10" spans="1:45" s="488" customFormat="1" ht="12">
      <c r="B10" s="484"/>
      <c r="D10" s="1063"/>
      <c r="E10" s="512"/>
      <c r="F10" s="911"/>
      <c r="G10" s="520"/>
      <c r="H10" s="512"/>
      <c r="I10" s="521"/>
      <c r="J10" s="520"/>
      <c r="K10" s="512"/>
      <c r="L10" s="521"/>
      <c r="M10" s="520"/>
      <c r="N10" s="512"/>
      <c r="O10" s="521"/>
      <c r="P10" s="883"/>
      <c r="Q10" s="512"/>
      <c r="R10" s="911"/>
      <c r="S10" s="520"/>
      <c r="T10" s="512"/>
      <c r="U10" s="521"/>
      <c r="V10" s="520"/>
      <c r="W10" s="512"/>
      <c r="X10" s="520"/>
      <c r="Y10" s="512"/>
      <c r="Z10" s="521"/>
      <c r="AA10" s="489"/>
      <c r="AB10" s="512"/>
      <c r="AD10" s="489"/>
      <c r="AE10" s="482"/>
      <c r="AF10" s="506"/>
      <c r="AG10" s="505"/>
    </row>
    <row r="11" spans="1:45" s="488" customFormat="1" ht="13.5">
      <c r="A11" s="484" t="s">
        <v>393</v>
      </c>
      <c r="B11" s="484"/>
      <c r="D11" s="1063" t="s">
        <v>20</v>
      </c>
      <c r="E11" s="518">
        <v>134</v>
      </c>
      <c r="F11" s="988" t="s">
        <v>118</v>
      </c>
      <c r="G11" s="520" t="s">
        <v>20</v>
      </c>
      <c r="H11" s="518">
        <v>125</v>
      </c>
      <c r="I11" s="551" t="s">
        <v>118</v>
      </c>
      <c r="J11" s="520" t="s">
        <v>20</v>
      </c>
      <c r="K11" s="518">
        <v>121</v>
      </c>
      <c r="L11" s="551" t="s">
        <v>118</v>
      </c>
      <c r="M11" s="520" t="s">
        <v>20</v>
      </c>
      <c r="N11" s="518">
        <v>123</v>
      </c>
      <c r="O11" s="551" t="s">
        <v>118</v>
      </c>
      <c r="P11" s="883" t="s">
        <v>20</v>
      </c>
      <c r="Q11" s="518">
        <v>88</v>
      </c>
      <c r="R11" s="911"/>
      <c r="S11" s="520" t="s">
        <v>20</v>
      </c>
      <c r="T11" s="518">
        <v>78</v>
      </c>
      <c r="U11" s="521"/>
      <c r="V11" s="520" t="s">
        <v>20</v>
      </c>
      <c r="W11" s="518">
        <v>70</v>
      </c>
      <c r="X11" s="520" t="s">
        <v>20</v>
      </c>
      <c r="Y11" s="518">
        <v>59</v>
      </c>
      <c r="Z11" s="521"/>
      <c r="AA11" s="489" t="s">
        <v>20</v>
      </c>
      <c r="AB11" s="518">
        <v>503</v>
      </c>
      <c r="AD11" s="489" t="s">
        <v>20</v>
      </c>
      <c r="AE11" s="498">
        <v>295</v>
      </c>
      <c r="AF11" s="506"/>
      <c r="AG11" s="505"/>
    </row>
    <row r="12" spans="1:45" s="488" customFormat="1" ht="12" customHeight="1">
      <c r="A12" s="484" t="s">
        <v>742</v>
      </c>
      <c r="B12" s="484"/>
      <c r="D12" s="1063"/>
      <c r="E12" s="518">
        <v>3</v>
      </c>
      <c r="F12" s="988" t="s">
        <v>119</v>
      </c>
      <c r="G12" s="520"/>
      <c r="H12" s="518">
        <v>0</v>
      </c>
      <c r="I12" s="527"/>
      <c r="J12" s="520"/>
      <c r="K12" s="518">
        <v>0</v>
      </c>
      <c r="L12" s="527"/>
      <c r="M12" s="520"/>
      <c r="N12" s="518">
        <v>0</v>
      </c>
      <c r="O12" s="527"/>
      <c r="P12" s="883"/>
      <c r="Q12" s="518">
        <v>1</v>
      </c>
      <c r="R12" s="911"/>
      <c r="S12" s="520"/>
      <c r="T12" s="518">
        <v>0</v>
      </c>
      <c r="U12" s="521"/>
      <c r="V12" s="520"/>
      <c r="W12" s="518">
        <v>0</v>
      </c>
      <c r="X12" s="520"/>
      <c r="Y12" s="518">
        <v>0</v>
      </c>
      <c r="Z12" s="521"/>
      <c r="AA12" s="520"/>
      <c r="AB12" s="518">
        <v>3</v>
      </c>
      <c r="AC12" s="551" t="s">
        <v>119</v>
      </c>
      <c r="AD12" s="520"/>
      <c r="AE12" s="518">
        <v>1</v>
      </c>
      <c r="AF12" s="506"/>
      <c r="AG12" s="505"/>
    </row>
    <row r="13" spans="1:45" s="488" customFormat="1" ht="12" customHeight="1">
      <c r="A13" s="484" t="s">
        <v>238</v>
      </c>
      <c r="B13" s="484"/>
      <c r="D13" s="1063"/>
      <c r="E13" s="518">
        <v>4</v>
      </c>
      <c r="F13" s="888"/>
      <c r="G13" s="520"/>
      <c r="H13" s="518">
        <v>2</v>
      </c>
      <c r="I13" s="527"/>
      <c r="J13" s="520"/>
      <c r="K13" s="518">
        <v>2</v>
      </c>
      <c r="L13" s="527"/>
      <c r="M13" s="520"/>
      <c r="N13" s="518">
        <v>1</v>
      </c>
      <c r="O13" s="527"/>
      <c r="P13" s="883"/>
      <c r="Q13" s="518">
        <v>1</v>
      </c>
      <c r="R13" s="911"/>
      <c r="S13" s="520"/>
      <c r="T13" s="518">
        <v>0</v>
      </c>
      <c r="U13" s="521"/>
      <c r="V13" s="520"/>
      <c r="W13" s="518">
        <v>0</v>
      </c>
      <c r="X13" s="520"/>
      <c r="Y13" s="518">
        <v>0</v>
      </c>
      <c r="Z13" s="521"/>
      <c r="AA13" s="520"/>
      <c r="AB13" s="518">
        <v>9</v>
      </c>
      <c r="AD13" s="520"/>
      <c r="AE13" s="518">
        <v>1</v>
      </c>
      <c r="AF13" s="506"/>
      <c r="AG13" s="505"/>
    </row>
    <row r="14" spans="1:45" s="488" customFormat="1" ht="12">
      <c r="A14" s="484" t="s">
        <v>285</v>
      </c>
      <c r="B14" s="484"/>
      <c r="D14" s="1063"/>
      <c r="E14" s="518">
        <v>-4</v>
      </c>
      <c r="F14" s="888"/>
      <c r="G14" s="520"/>
      <c r="H14" s="518">
        <v>1</v>
      </c>
      <c r="I14" s="527"/>
      <c r="J14" s="520"/>
      <c r="K14" s="518">
        <v>-1</v>
      </c>
      <c r="L14" s="527"/>
      <c r="M14" s="520"/>
      <c r="N14" s="518">
        <v>-2</v>
      </c>
      <c r="O14" s="527"/>
      <c r="P14" s="883"/>
      <c r="Q14" s="518">
        <v>0</v>
      </c>
      <c r="R14" s="911"/>
      <c r="S14" s="520"/>
      <c r="T14" s="518">
        <v>0</v>
      </c>
      <c r="U14" s="521"/>
      <c r="V14" s="520"/>
      <c r="W14" s="518">
        <v>0</v>
      </c>
      <c r="X14" s="520"/>
      <c r="Y14" s="518">
        <v>0</v>
      </c>
      <c r="Z14" s="521"/>
      <c r="AA14" s="520"/>
      <c r="AB14" s="518">
        <v>-6</v>
      </c>
      <c r="AD14" s="520"/>
      <c r="AE14" s="518">
        <v>0</v>
      </c>
      <c r="AF14" s="506"/>
      <c r="AG14" s="505"/>
    </row>
    <row r="15" spans="1:45" s="488" customFormat="1" ht="12" customHeight="1">
      <c r="A15" s="484" t="s">
        <v>288</v>
      </c>
      <c r="B15" s="484"/>
      <c r="D15" s="1063"/>
      <c r="E15" s="518">
        <v>-32</v>
      </c>
      <c r="F15" s="888"/>
      <c r="G15" s="520"/>
      <c r="H15" s="518">
        <v>-37</v>
      </c>
      <c r="I15" s="527"/>
      <c r="J15" s="520"/>
      <c r="K15" s="518">
        <v>-39</v>
      </c>
      <c r="L15" s="527"/>
      <c r="M15" s="520"/>
      <c r="N15" s="518">
        <v>-41</v>
      </c>
      <c r="O15" s="527"/>
      <c r="P15" s="883"/>
      <c r="Q15" s="518">
        <v>-37</v>
      </c>
      <c r="R15" s="988"/>
      <c r="S15" s="520"/>
      <c r="T15" s="518">
        <v>-40</v>
      </c>
      <c r="U15" s="551"/>
      <c r="V15" s="520"/>
      <c r="W15" s="518">
        <v>-29</v>
      </c>
      <c r="X15" s="520"/>
      <c r="Y15" s="518">
        <v>-36</v>
      </c>
      <c r="Z15" s="551" t="s">
        <v>116</v>
      </c>
      <c r="AA15" s="489"/>
      <c r="AB15" s="518">
        <v>-149</v>
      </c>
      <c r="AD15" s="489"/>
      <c r="AE15" s="498">
        <v>-142</v>
      </c>
      <c r="AF15" s="506"/>
      <c r="AG15" s="505"/>
    </row>
    <row r="16" spans="1:45" s="488" customFormat="1" ht="13.5">
      <c r="A16" s="484" t="s">
        <v>104</v>
      </c>
      <c r="B16" s="534"/>
      <c r="D16" s="1063"/>
      <c r="E16" s="518">
        <v>-50</v>
      </c>
      <c r="F16" s="988" t="s">
        <v>118</v>
      </c>
      <c r="G16" s="520"/>
      <c r="H16" s="518">
        <v>-47</v>
      </c>
      <c r="I16" s="551" t="s">
        <v>118</v>
      </c>
      <c r="J16" s="520"/>
      <c r="K16" s="518">
        <v>-45</v>
      </c>
      <c r="L16" s="551" t="s">
        <v>118</v>
      </c>
      <c r="M16" s="520"/>
      <c r="N16" s="518">
        <v>-45</v>
      </c>
      <c r="O16" s="551" t="s">
        <v>118</v>
      </c>
      <c r="P16" s="883"/>
      <c r="Q16" s="518">
        <v>-13</v>
      </c>
      <c r="R16" s="911"/>
      <c r="S16" s="520"/>
      <c r="T16" s="518">
        <v>-11</v>
      </c>
      <c r="U16" s="521"/>
      <c r="V16" s="520"/>
      <c r="W16" s="518">
        <v>-10</v>
      </c>
      <c r="X16" s="520"/>
      <c r="Y16" s="518">
        <v>-8</v>
      </c>
      <c r="Z16" s="521"/>
      <c r="AA16" s="520"/>
      <c r="AB16" s="518">
        <v>-187</v>
      </c>
      <c r="AD16" s="520"/>
      <c r="AE16" s="518">
        <v>-42</v>
      </c>
      <c r="AF16" s="506"/>
      <c r="AG16" s="505"/>
    </row>
    <row r="17" spans="1:43" s="488" customFormat="1" ht="13.5">
      <c r="A17" s="484" t="s">
        <v>313</v>
      </c>
      <c r="B17" s="534"/>
      <c r="D17" s="1063"/>
      <c r="E17" s="518">
        <v>-47</v>
      </c>
      <c r="F17" s="988"/>
      <c r="G17" s="520"/>
      <c r="H17" s="518">
        <v>-38</v>
      </c>
      <c r="I17" s="551"/>
      <c r="J17" s="520"/>
      <c r="K17" s="518">
        <v>-32</v>
      </c>
      <c r="L17" s="551"/>
      <c r="M17" s="520"/>
      <c r="N17" s="518">
        <v>-35</v>
      </c>
      <c r="O17" s="551"/>
      <c r="P17" s="883"/>
      <c r="Q17" s="518">
        <v>-45</v>
      </c>
      <c r="R17" s="911"/>
      <c r="S17" s="520"/>
      <c r="T17" s="518">
        <v>-33</v>
      </c>
      <c r="U17" s="521"/>
      <c r="V17" s="520"/>
      <c r="W17" s="518">
        <v>-30</v>
      </c>
      <c r="X17" s="520"/>
      <c r="Y17" s="518">
        <v>-27</v>
      </c>
      <c r="Z17" s="521"/>
      <c r="AA17" s="520"/>
      <c r="AB17" s="518">
        <v>-152</v>
      </c>
      <c r="AD17" s="520"/>
      <c r="AE17" s="518">
        <v>-135</v>
      </c>
      <c r="AF17" s="506"/>
      <c r="AG17" s="505"/>
    </row>
    <row r="18" spans="1:43" s="488" customFormat="1" ht="12">
      <c r="A18" s="484" t="s">
        <v>314</v>
      </c>
      <c r="B18" s="484"/>
      <c r="D18" s="1063"/>
      <c r="E18" s="518">
        <v>-20</v>
      </c>
      <c r="F18" s="911"/>
      <c r="G18" s="520"/>
      <c r="H18" s="518">
        <v>-20</v>
      </c>
      <c r="I18" s="521"/>
      <c r="J18" s="520"/>
      <c r="K18" s="518">
        <v>-20</v>
      </c>
      <c r="L18" s="521"/>
      <c r="M18" s="520"/>
      <c r="N18" s="518">
        <v>-21</v>
      </c>
      <c r="O18" s="521"/>
      <c r="P18" s="883"/>
      <c r="Q18" s="518">
        <v>-23</v>
      </c>
      <c r="R18" s="911"/>
      <c r="S18" s="520"/>
      <c r="T18" s="518">
        <v>-23</v>
      </c>
      <c r="U18" s="521"/>
      <c r="V18" s="520"/>
      <c r="W18" s="518">
        <v>-23</v>
      </c>
      <c r="X18" s="520"/>
      <c r="Y18" s="518">
        <v>-23</v>
      </c>
      <c r="Z18" s="521"/>
      <c r="AA18" s="520"/>
      <c r="AB18" s="518">
        <v>-81</v>
      </c>
      <c r="AD18" s="520"/>
      <c r="AE18" s="518">
        <v>-92</v>
      </c>
      <c r="AF18" s="506"/>
      <c r="AG18" s="505"/>
    </row>
    <row r="19" spans="1:43" s="488" customFormat="1" ht="12">
      <c r="A19" s="1243" t="s">
        <v>106</v>
      </c>
      <c r="B19" s="484"/>
      <c r="D19" s="1063"/>
      <c r="E19" s="518">
        <v>0</v>
      </c>
      <c r="F19" s="911"/>
      <c r="G19" s="520"/>
      <c r="H19" s="518">
        <v>0</v>
      </c>
      <c r="I19" s="521"/>
      <c r="J19" s="520"/>
      <c r="K19" s="518">
        <v>0</v>
      </c>
      <c r="L19" s="521"/>
      <c r="M19" s="520"/>
      <c r="N19" s="518">
        <v>0</v>
      </c>
      <c r="O19" s="521"/>
      <c r="P19" s="883"/>
      <c r="Q19" s="518">
        <v>-11</v>
      </c>
      <c r="R19" s="911"/>
      <c r="S19" s="520"/>
      <c r="T19" s="518">
        <v>0</v>
      </c>
      <c r="U19" s="521"/>
      <c r="V19" s="520"/>
      <c r="W19" s="518">
        <v>0</v>
      </c>
      <c r="X19" s="520"/>
      <c r="Y19" s="518">
        <v>0</v>
      </c>
      <c r="Z19" s="521"/>
      <c r="AA19" s="520"/>
      <c r="AB19" s="518">
        <v>0</v>
      </c>
      <c r="AD19" s="520"/>
      <c r="AE19" s="518">
        <v>-11</v>
      </c>
      <c r="AF19" s="506"/>
      <c r="AG19" s="505"/>
    </row>
    <row r="20" spans="1:43" s="488" customFormat="1" ht="12">
      <c r="A20" s="484" t="s">
        <v>432</v>
      </c>
      <c r="B20" s="484"/>
      <c r="D20" s="1052"/>
      <c r="E20" s="518">
        <v>2</v>
      </c>
      <c r="F20" s="1078"/>
      <c r="G20" s="520"/>
      <c r="H20" s="518">
        <v>1</v>
      </c>
      <c r="I20" s="521"/>
      <c r="J20" s="520"/>
      <c r="K20" s="518">
        <v>3</v>
      </c>
      <c r="L20" s="521"/>
      <c r="M20" s="520"/>
      <c r="N20" s="518">
        <v>4</v>
      </c>
      <c r="O20" s="521"/>
      <c r="P20" s="882"/>
      <c r="Q20" s="518">
        <v>75</v>
      </c>
      <c r="R20" s="1078"/>
      <c r="S20" s="520"/>
      <c r="T20" s="518">
        <v>10</v>
      </c>
      <c r="U20" s="521"/>
      <c r="V20" s="520"/>
      <c r="W20" s="518">
        <v>8</v>
      </c>
      <c r="X20" s="520"/>
      <c r="Y20" s="518">
        <v>12</v>
      </c>
      <c r="Z20" s="521"/>
      <c r="AA20" s="520"/>
      <c r="AB20" s="518">
        <v>10</v>
      </c>
      <c r="AD20" s="520"/>
      <c r="AE20" s="518">
        <v>105</v>
      </c>
      <c r="AF20" s="506"/>
      <c r="AG20" s="505"/>
    </row>
    <row r="21" spans="1:43" s="488" customFormat="1" ht="12">
      <c r="A21" s="1127" t="s">
        <v>802</v>
      </c>
      <c r="B21" s="484"/>
      <c r="D21" s="1063" t="s">
        <v>20</v>
      </c>
      <c r="E21" s="540">
        <v>-10</v>
      </c>
      <c r="F21" s="1078"/>
      <c r="G21" s="520" t="s">
        <v>20</v>
      </c>
      <c r="H21" s="540">
        <v>-13</v>
      </c>
      <c r="I21" s="521"/>
      <c r="J21" s="520" t="s">
        <v>20</v>
      </c>
      <c r="K21" s="540">
        <v>-11</v>
      </c>
      <c r="L21" s="521"/>
      <c r="M21" s="520" t="s">
        <v>20</v>
      </c>
      <c r="N21" s="540">
        <v>-16</v>
      </c>
      <c r="O21" s="521"/>
      <c r="P21" s="883" t="s">
        <v>20</v>
      </c>
      <c r="Q21" s="540">
        <v>36</v>
      </c>
      <c r="R21" s="1078"/>
      <c r="S21" s="520" t="s">
        <v>20</v>
      </c>
      <c r="T21" s="540">
        <v>-19</v>
      </c>
      <c r="U21" s="521"/>
      <c r="V21" s="520" t="s">
        <v>20</v>
      </c>
      <c r="W21" s="540">
        <v>-14</v>
      </c>
      <c r="X21" s="520" t="s">
        <v>20</v>
      </c>
      <c r="Y21" s="540">
        <v>-23</v>
      </c>
      <c r="Z21" s="521"/>
      <c r="AA21" s="520" t="s">
        <v>20</v>
      </c>
      <c r="AB21" s="540">
        <v>-50</v>
      </c>
      <c r="AD21" s="520" t="s">
        <v>20</v>
      </c>
      <c r="AE21" s="540">
        <v>-20</v>
      </c>
      <c r="AF21" s="506"/>
      <c r="AG21" s="505"/>
    </row>
    <row r="22" spans="1:43" s="488" customFormat="1" ht="6" customHeight="1">
      <c r="A22" s="500"/>
      <c r="B22" s="484"/>
      <c r="D22" s="1063"/>
      <c r="E22" s="518"/>
      <c r="F22" s="911"/>
      <c r="G22" s="520"/>
      <c r="H22" s="518"/>
      <c r="I22" s="521"/>
      <c r="J22" s="520"/>
      <c r="K22" s="518"/>
      <c r="L22" s="521"/>
      <c r="M22" s="520"/>
      <c r="N22" s="518"/>
      <c r="O22" s="521"/>
      <c r="P22" s="883"/>
      <c r="Q22" s="518"/>
      <c r="R22" s="911"/>
      <c r="S22" s="520"/>
      <c r="T22" s="518"/>
      <c r="U22" s="521"/>
      <c r="V22" s="520"/>
      <c r="W22" s="518"/>
      <c r="X22" s="520"/>
      <c r="Y22" s="518"/>
      <c r="Z22" s="521"/>
      <c r="AA22" s="520"/>
      <c r="AB22" s="518"/>
      <c r="AD22" s="520"/>
      <c r="AE22" s="518"/>
      <c r="AF22" s="506"/>
      <c r="AG22" s="505"/>
    </row>
    <row r="23" spans="1:43" s="488" customFormat="1" ht="12" customHeight="1">
      <c r="A23" s="550" t="s">
        <v>102</v>
      </c>
      <c r="B23" s="533"/>
      <c r="D23" s="1063"/>
      <c r="E23" s="529">
        <v>3</v>
      </c>
      <c r="F23" s="1081"/>
      <c r="G23" s="520"/>
      <c r="H23" s="529">
        <v>0</v>
      </c>
      <c r="I23" s="520"/>
      <c r="J23" s="520"/>
      <c r="K23" s="529">
        <v>0</v>
      </c>
      <c r="L23" s="520"/>
      <c r="M23" s="520"/>
      <c r="N23" s="529">
        <v>2</v>
      </c>
      <c r="O23" s="520"/>
      <c r="P23" s="883"/>
      <c r="Q23" s="529">
        <v>0</v>
      </c>
      <c r="R23" s="1081"/>
      <c r="S23" s="520"/>
      <c r="T23" s="529">
        <v>0</v>
      </c>
      <c r="U23" s="520"/>
      <c r="V23" s="520"/>
      <c r="W23" s="529">
        <v>0</v>
      </c>
      <c r="X23" s="520"/>
      <c r="Y23" s="529">
        <v>0</v>
      </c>
      <c r="Z23" s="520"/>
      <c r="AA23" s="520"/>
      <c r="AB23" s="529">
        <v>5</v>
      </c>
      <c r="AD23" s="520"/>
      <c r="AE23" s="529">
        <v>0</v>
      </c>
      <c r="AF23" s="506"/>
      <c r="AG23" s="505"/>
    </row>
    <row r="24" spans="1:43" s="488" customFormat="1" ht="12" customHeight="1">
      <c r="A24" s="550" t="s">
        <v>287</v>
      </c>
      <c r="B24" s="533"/>
      <c r="D24" s="1052"/>
      <c r="E24" s="518">
        <v>16</v>
      </c>
      <c r="F24" s="1078"/>
      <c r="G24" s="520"/>
      <c r="H24" s="518">
        <v>16</v>
      </c>
      <c r="I24" s="521"/>
      <c r="J24" s="520"/>
      <c r="K24" s="518">
        <v>16</v>
      </c>
      <c r="L24" s="521"/>
      <c r="M24" s="520"/>
      <c r="N24" s="518">
        <v>16</v>
      </c>
      <c r="O24" s="521"/>
      <c r="P24" s="882"/>
      <c r="Q24" s="518">
        <v>15</v>
      </c>
      <c r="R24" s="1078"/>
      <c r="S24" s="520"/>
      <c r="T24" s="518">
        <v>15</v>
      </c>
      <c r="U24" s="521"/>
      <c r="V24" s="520"/>
      <c r="W24" s="518">
        <v>15</v>
      </c>
      <c r="X24" s="520"/>
      <c r="Y24" s="518">
        <v>15</v>
      </c>
      <c r="Z24" s="521"/>
      <c r="AA24" s="520"/>
      <c r="AB24" s="518">
        <v>64</v>
      </c>
      <c r="AD24" s="520"/>
      <c r="AE24" s="518">
        <v>60</v>
      </c>
      <c r="AF24" s="506"/>
      <c r="AG24" s="505"/>
    </row>
    <row r="25" spans="1:43" s="488" customFormat="1" ht="12" customHeight="1">
      <c r="A25" s="550" t="s">
        <v>492</v>
      </c>
      <c r="B25" s="533"/>
      <c r="D25" s="1063"/>
      <c r="E25" s="529">
        <v>0</v>
      </c>
      <c r="F25" s="1081"/>
      <c r="G25" s="520"/>
      <c r="H25" s="529">
        <v>4</v>
      </c>
      <c r="I25" s="520"/>
      <c r="J25" s="520"/>
      <c r="K25" s="529">
        <v>0</v>
      </c>
      <c r="L25" s="520"/>
      <c r="M25" s="520"/>
      <c r="N25" s="529">
        <v>0</v>
      </c>
      <c r="O25" s="520"/>
      <c r="P25" s="883"/>
      <c r="Q25" s="529">
        <v>-62</v>
      </c>
      <c r="R25" s="1081"/>
      <c r="S25" s="520"/>
      <c r="T25" s="529">
        <v>0</v>
      </c>
      <c r="U25" s="520"/>
      <c r="V25" s="520"/>
      <c r="W25" s="529">
        <v>0</v>
      </c>
      <c r="X25" s="520"/>
      <c r="Y25" s="529">
        <v>0</v>
      </c>
      <c r="Z25" s="520"/>
      <c r="AA25" s="520"/>
      <c r="AB25" s="529">
        <v>4</v>
      </c>
      <c r="AD25" s="520"/>
      <c r="AE25" s="529">
        <v>-62</v>
      </c>
      <c r="AF25" s="506"/>
      <c r="AG25" s="505"/>
    </row>
    <row r="26" spans="1:43" s="488" customFormat="1" ht="12" customHeight="1">
      <c r="A26" s="1127" t="s">
        <v>803</v>
      </c>
      <c r="B26" s="481"/>
      <c r="D26" s="1063" t="s">
        <v>20</v>
      </c>
      <c r="E26" s="540">
        <v>9</v>
      </c>
      <c r="F26" s="1078"/>
      <c r="G26" s="520" t="s">
        <v>20</v>
      </c>
      <c r="H26" s="540">
        <v>7</v>
      </c>
      <c r="I26" s="521"/>
      <c r="J26" s="520" t="s">
        <v>20</v>
      </c>
      <c r="K26" s="540">
        <v>5</v>
      </c>
      <c r="L26" s="521"/>
      <c r="M26" s="520" t="s">
        <v>20</v>
      </c>
      <c r="N26" s="540">
        <v>2</v>
      </c>
      <c r="O26" s="521"/>
      <c r="P26" s="883" t="s">
        <v>20</v>
      </c>
      <c r="Q26" s="540">
        <v>-11</v>
      </c>
      <c r="R26" s="1078"/>
      <c r="S26" s="520" t="s">
        <v>20</v>
      </c>
      <c r="T26" s="540">
        <v>-4</v>
      </c>
      <c r="U26" s="521"/>
      <c r="V26" s="520" t="s">
        <v>20</v>
      </c>
      <c r="W26" s="540">
        <v>1</v>
      </c>
      <c r="X26" s="520" t="s">
        <v>20</v>
      </c>
      <c r="Y26" s="540">
        <v>-8</v>
      </c>
      <c r="Z26" s="521"/>
      <c r="AA26" s="520" t="s">
        <v>20</v>
      </c>
      <c r="AB26" s="540">
        <v>23</v>
      </c>
      <c r="AD26" s="520" t="s">
        <v>20</v>
      </c>
      <c r="AE26" s="540">
        <v>-22</v>
      </c>
      <c r="AF26" s="506"/>
      <c r="AG26" s="505"/>
    </row>
    <row r="27" spans="1:43" s="488" customFormat="1" ht="6" customHeight="1">
      <c r="A27" s="508"/>
      <c r="B27" s="481"/>
      <c r="D27" s="1063"/>
      <c r="E27" s="518"/>
      <c r="F27" s="1078"/>
      <c r="G27" s="520"/>
      <c r="H27" s="518"/>
      <c r="I27" s="521"/>
      <c r="J27" s="520"/>
      <c r="K27" s="518"/>
      <c r="L27" s="521"/>
      <c r="M27" s="520"/>
      <c r="N27" s="518"/>
      <c r="O27" s="521"/>
      <c r="P27" s="883"/>
      <c r="Q27" s="518"/>
      <c r="R27" s="1078"/>
      <c r="S27" s="520"/>
      <c r="T27" s="518"/>
      <c r="U27" s="521"/>
      <c r="V27" s="520"/>
      <c r="W27" s="518"/>
      <c r="X27" s="520"/>
      <c r="Y27" s="518"/>
      <c r="Z27" s="521"/>
      <c r="AA27" s="520"/>
      <c r="AB27" s="518"/>
      <c r="AD27" s="520"/>
      <c r="AE27" s="518"/>
      <c r="AF27" s="506"/>
      <c r="AG27" s="505"/>
    </row>
    <row r="28" spans="1:43" s="488" customFormat="1" ht="12.75" customHeight="1">
      <c r="A28" s="550" t="s">
        <v>844</v>
      </c>
      <c r="B28" s="533"/>
      <c r="D28" s="1052"/>
      <c r="E28" s="404">
        <v>2</v>
      </c>
      <c r="F28" s="1078"/>
      <c r="G28" s="520"/>
      <c r="H28" s="404">
        <v>2</v>
      </c>
      <c r="I28" s="521"/>
      <c r="J28" s="520"/>
      <c r="K28" s="404">
        <v>2</v>
      </c>
      <c r="L28" s="521"/>
      <c r="M28" s="520"/>
      <c r="N28" s="404">
        <v>2</v>
      </c>
      <c r="O28" s="521"/>
      <c r="P28" s="882"/>
      <c r="Q28" s="404">
        <v>3</v>
      </c>
      <c r="R28" s="1078"/>
      <c r="S28" s="520"/>
      <c r="T28" s="404">
        <v>2</v>
      </c>
      <c r="U28" s="521"/>
      <c r="V28" s="520"/>
      <c r="W28" s="404">
        <v>3</v>
      </c>
      <c r="X28" s="520"/>
      <c r="Y28" s="404">
        <v>4</v>
      </c>
      <c r="Z28" s="521"/>
      <c r="AA28" s="520"/>
      <c r="AB28" s="404">
        <v>8</v>
      </c>
      <c r="AD28" s="520"/>
      <c r="AE28" s="404">
        <v>12</v>
      </c>
      <c r="AF28" s="506"/>
      <c r="AG28" s="505"/>
    </row>
    <row r="29" spans="1:43" s="488" customFormat="1" ht="12">
      <c r="A29" s="1128" t="s">
        <v>804</v>
      </c>
      <c r="B29" s="481"/>
      <c r="D29" s="1063"/>
      <c r="E29" s="518"/>
      <c r="F29" s="1078"/>
      <c r="G29" s="520"/>
      <c r="H29" s="518"/>
      <c r="I29" s="521"/>
      <c r="J29" s="520"/>
      <c r="K29" s="518"/>
      <c r="L29" s="521"/>
      <c r="M29" s="520"/>
      <c r="N29" s="518"/>
      <c r="O29" s="521"/>
      <c r="P29" s="883"/>
      <c r="Q29" s="518"/>
      <c r="R29" s="1078"/>
      <c r="S29" s="520"/>
      <c r="T29" s="518"/>
      <c r="U29" s="521"/>
      <c r="V29" s="520"/>
      <c r="W29" s="518"/>
      <c r="X29" s="520"/>
      <c r="Y29" s="518"/>
      <c r="Z29" s="521"/>
      <c r="AA29" s="520"/>
      <c r="AB29" s="518"/>
      <c r="AD29" s="520"/>
      <c r="AE29" s="518"/>
      <c r="AF29" s="506"/>
      <c r="AG29" s="505"/>
    </row>
    <row r="30" spans="1:43" s="488" customFormat="1" thickBot="1">
      <c r="A30" s="806" t="s">
        <v>735</v>
      </c>
      <c r="B30" s="481"/>
      <c r="D30" s="1063" t="s">
        <v>20</v>
      </c>
      <c r="E30" s="1398">
        <v>11</v>
      </c>
      <c r="F30" s="1078"/>
      <c r="G30" s="520" t="s">
        <v>20</v>
      </c>
      <c r="H30" s="1398">
        <v>9</v>
      </c>
      <c r="I30" s="521"/>
      <c r="J30" s="520" t="s">
        <v>20</v>
      </c>
      <c r="K30" s="1398">
        <v>7</v>
      </c>
      <c r="L30" s="521"/>
      <c r="M30" s="520" t="s">
        <v>20</v>
      </c>
      <c r="N30" s="1398">
        <v>4</v>
      </c>
      <c r="O30" s="521"/>
      <c r="P30" s="883" t="s">
        <v>20</v>
      </c>
      <c r="Q30" s="1398">
        <v>-8</v>
      </c>
      <c r="R30" s="1078"/>
      <c r="S30" s="520" t="s">
        <v>20</v>
      </c>
      <c r="T30" s="1398">
        <v>-2</v>
      </c>
      <c r="U30" s="521"/>
      <c r="V30" s="520" t="s">
        <v>20</v>
      </c>
      <c r="W30" s="1398">
        <v>4</v>
      </c>
      <c r="X30" s="520" t="s">
        <v>20</v>
      </c>
      <c r="Y30" s="1398">
        <v>-4</v>
      </c>
      <c r="Z30" s="521"/>
      <c r="AA30" s="520" t="s">
        <v>20</v>
      </c>
      <c r="AB30" s="1398">
        <v>31</v>
      </c>
      <c r="AD30" s="520" t="s">
        <v>20</v>
      </c>
      <c r="AE30" s="1398">
        <v>-10</v>
      </c>
      <c r="AF30" s="506"/>
      <c r="AG30" s="505"/>
    </row>
    <row r="31" spans="1:43" s="488" customFormat="1" thickTop="1">
      <c r="A31" s="509"/>
      <c r="B31" s="481"/>
      <c r="D31" s="1052"/>
      <c r="E31" s="518"/>
      <c r="F31" s="1078"/>
      <c r="G31" s="520"/>
      <c r="H31" s="518"/>
      <c r="I31" s="521"/>
      <c r="J31" s="520"/>
      <c r="K31" s="518"/>
      <c r="L31" s="521"/>
      <c r="M31" s="520"/>
      <c r="N31" s="518"/>
      <c r="O31" s="521"/>
      <c r="P31" s="882"/>
      <c r="Q31" s="518"/>
      <c r="R31" s="1078"/>
      <c r="S31" s="520"/>
      <c r="T31" s="518"/>
      <c r="U31" s="521"/>
      <c r="V31" s="520"/>
      <c r="W31" s="518"/>
      <c r="X31" s="520"/>
      <c r="Y31" s="518"/>
      <c r="Z31" s="521"/>
      <c r="AA31" s="520"/>
      <c r="AB31" s="518"/>
      <c r="AD31" s="520"/>
      <c r="AE31" s="518"/>
      <c r="AF31" s="506"/>
      <c r="AG31" s="505"/>
    </row>
    <row r="32" spans="1:43" s="488" customFormat="1" ht="13.5">
      <c r="A32" s="494" t="s">
        <v>845</v>
      </c>
      <c r="B32" s="477"/>
      <c r="C32" s="479"/>
      <c r="D32" s="1072"/>
      <c r="E32" s="518">
        <v>68588</v>
      </c>
      <c r="F32" s="1200"/>
      <c r="G32" s="523"/>
      <c r="H32" s="518">
        <v>52151</v>
      </c>
      <c r="I32" s="551"/>
      <c r="J32" s="523"/>
      <c r="K32" s="518">
        <v>44459</v>
      </c>
      <c r="L32" s="523"/>
      <c r="M32" s="523"/>
      <c r="N32" s="518">
        <v>41806</v>
      </c>
      <c r="O32" s="523"/>
      <c r="P32" s="920"/>
      <c r="Q32" s="518">
        <v>38719</v>
      </c>
      <c r="R32" s="1079"/>
      <c r="S32" s="523"/>
      <c r="T32" s="518">
        <v>34078</v>
      </c>
      <c r="U32" s="523"/>
      <c r="V32" s="523"/>
      <c r="W32" s="518">
        <v>31258</v>
      </c>
      <c r="X32" s="523"/>
      <c r="Y32" s="518">
        <v>29907</v>
      </c>
      <c r="Z32" s="523"/>
      <c r="AA32" s="523"/>
      <c r="AB32" s="518">
        <v>68588</v>
      </c>
      <c r="AC32" s="551" t="s">
        <v>164</v>
      </c>
      <c r="AD32" s="523"/>
      <c r="AE32" s="518">
        <v>38719</v>
      </c>
      <c r="AF32" s="506"/>
      <c r="AG32" s="516"/>
      <c r="AH32" s="477"/>
      <c r="AI32" s="477"/>
      <c r="AJ32" s="477"/>
      <c r="AK32" s="477"/>
      <c r="AL32" s="477"/>
      <c r="AM32" s="477"/>
      <c r="AN32" s="477"/>
      <c r="AO32" s="477"/>
      <c r="AP32" s="477"/>
      <c r="AQ32" s="477"/>
    </row>
    <row r="33" spans="1:45" s="488" customFormat="1" ht="12">
      <c r="A33" s="514"/>
      <c r="B33" s="477"/>
      <c r="C33" s="479"/>
      <c r="D33" s="1072"/>
      <c r="E33" s="518"/>
      <c r="F33" s="1079"/>
      <c r="G33" s="523"/>
      <c r="H33" s="518"/>
      <c r="I33" s="523"/>
      <c r="J33" s="523"/>
      <c r="K33" s="518"/>
      <c r="L33" s="523"/>
      <c r="M33" s="523"/>
      <c r="N33" s="518"/>
      <c r="O33" s="523"/>
      <c r="P33" s="920"/>
      <c r="Q33" s="518"/>
      <c r="R33" s="1079"/>
      <c r="S33" s="523"/>
      <c r="T33" s="518"/>
      <c r="U33" s="523"/>
      <c r="V33" s="523"/>
      <c r="W33" s="518"/>
      <c r="X33" s="523"/>
      <c r="Y33" s="518"/>
      <c r="Z33" s="523"/>
      <c r="AA33" s="523"/>
      <c r="AB33" s="518"/>
      <c r="AC33" s="523"/>
      <c r="AD33" s="523"/>
      <c r="AE33" s="518"/>
      <c r="AF33" s="506"/>
      <c r="AG33" s="516"/>
      <c r="AH33" s="477"/>
      <c r="AI33" s="477"/>
      <c r="AJ33" s="477"/>
      <c r="AK33" s="477"/>
      <c r="AL33" s="477"/>
      <c r="AM33" s="477"/>
      <c r="AN33" s="477"/>
      <c r="AO33" s="477"/>
      <c r="AP33" s="477"/>
      <c r="AQ33" s="477"/>
    </row>
    <row r="34" spans="1:45" s="488" customFormat="1" ht="12.6" customHeight="1">
      <c r="A34" s="494" t="s">
        <v>763</v>
      </c>
      <c r="B34" s="480"/>
      <c r="C34" s="479"/>
      <c r="D34" s="1072"/>
      <c r="E34" s="518">
        <v>22110</v>
      </c>
      <c r="F34" s="1200"/>
      <c r="G34" s="523"/>
      <c r="H34" s="518">
        <v>11120</v>
      </c>
      <c r="I34" s="551"/>
      <c r="J34" s="523"/>
      <c r="K34" s="518">
        <v>5319</v>
      </c>
      <c r="L34" s="523"/>
      <c r="M34" s="523"/>
      <c r="N34" s="518">
        <v>5564</v>
      </c>
      <c r="O34" s="523"/>
      <c r="P34" s="920"/>
      <c r="Q34" s="518">
        <v>8210</v>
      </c>
      <c r="R34" s="1079"/>
      <c r="S34" s="523"/>
      <c r="T34" s="518">
        <v>5122</v>
      </c>
      <c r="U34" s="523"/>
      <c r="V34" s="523"/>
      <c r="W34" s="518">
        <v>3586</v>
      </c>
      <c r="X34" s="523"/>
      <c r="Y34" s="518">
        <v>3840</v>
      </c>
      <c r="Z34" s="523"/>
      <c r="AA34" s="523"/>
      <c r="AB34" s="518">
        <v>44113</v>
      </c>
      <c r="AC34" s="551" t="s">
        <v>164</v>
      </c>
      <c r="AD34" s="523"/>
      <c r="AE34" s="518">
        <v>20758</v>
      </c>
      <c r="AF34" s="506"/>
      <c r="AG34" s="516"/>
      <c r="AH34" s="477"/>
      <c r="AI34" s="477"/>
      <c r="AJ34" s="477"/>
      <c r="AK34" s="477"/>
      <c r="AL34" s="477"/>
      <c r="AM34" s="477"/>
      <c r="AN34" s="477"/>
      <c r="AO34" s="477"/>
      <c r="AP34" s="477"/>
      <c r="AQ34" s="477"/>
    </row>
    <row r="35" spans="1:45" s="488" customFormat="1" ht="12">
      <c r="A35" s="484"/>
      <c r="B35" s="480"/>
      <c r="C35" s="489"/>
      <c r="D35" s="921"/>
      <c r="E35" s="469"/>
      <c r="F35" s="1075"/>
      <c r="G35" s="521"/>
      <c r="H35" s="519"/>
      <c r="I35" s="521"/>
      <c r="J35" s="521"/>
      <c r="K35" s="519"/>
      <c r="L35" s="521"/>
      <c r="M35" s="521"/>
      <c r="N35" s="519"/>
      <c r="O35" s="521"/>
      <c r="P35" s="1074"/>
      <c r="Q35" s="469"/>
      <c r="R35" s="1075"/>
      <c r="S35" s="521"/>
      <c r="T35" s="519"/>
      <c r="U35" s="496"/>
      <c r="V35" s="521"/>
      <c r="W35" s="519"/>
      <c r="X35" s="519"/>
      <c r="Y35" s="519"/>
      <c r="Z35" s="496"/>
      <c r="AA35" s="496"/>
      <c r="AB35" s="501"/>
      <c r="AD35" s="496"/>
      <c r="AE35" s="501"/>
      <c r="AG35" s="505"/>
    </row>
    <row r="36" spans="1:45" s="488" customFormat="1" ht="12">
      <c r="A36" s="484"/>
      <c r="B36" s="480"/>
      <c r="C36" s="489"/>
      <c r="D36" s="496"/>
      <c r="E36" s="501"/>
      <c r="F36" s="496"/>
      <c r="G36" s="489"/>
      <c r="H36" s="507"/>
      <c r="I36" s="499"/>
      <c r="J36" s="489"/>
      <c r="K36" s="507"/>
      <c r="L36" s="499"/>
      <c r="M36" s="496"/>
      <c r="N36" s="501"/>
      <c r="O36" s="496"/>
      <c r="P36" s="496"/>
      <c r="Q36" s="501"/>
      <c r="R36" s="496"/>
      <c r="S36" s="496"/>
      <c r="T36" s="501"/>
      <c r="U36" s="496"/>
      <c r="V36" s="489"/>
      <c r="W36" s="507"/>
      <c r="X36" s="507"/>
      <c r="Y36" s="507"/>
      <c r="Z36" s="499"/>
      <c r="AA36" s="496"/>
      <c r="AB36" s="501"/>
      <c r="AD36" s="496"/>
      <c r="AE36" s="501"/>
      <c r="AG36" s="505"/>
    </row>
    <row r="37" spans="1:45" ht="25.5" customHeight="1">
      <c r="A37" s="474" t="s">
        <v>160</v>
      </c>
      <c r="B37" s="1489" t="s">
        <v>895</v>
      </c>
      <c r="C37" s="1489"/>
      <c r="D37" s="1489"/>
      <c r="E37" s="1489"/>
      <c r="F37" s="1489"/>
      <c r="G37" s="1489"/>
      <c r="H37" s="1489"/>
      <c r="I37" s="1489"/>
      <c r="J37" s="1489"/>
      <c r="K37" s="1489"/>
      <c r="L37" s="1489"/>
      <c r="M37" s="1489"/>
      <c r="N37" s="1489"/>
      <c r="O37" s="1489"/>
      <c r="P37" s="1489"/>
      <c r="Q37" s="1489"/>
      <c r="R37" s="1489"/>
      <c r="S37" s="1489"/>
      <c r="T37" s="1489"/>
      <c r="U37" s="1489"/>
      <c r="V37" s="1489"/>
      <c r="W37" s="1489"/>
      <c r="X37" s="1489"/>
      <c r="Y37" s="1489"/>
      <c r="Z37" s="1489"/>
      <c r="AA37" s="1489"/>
      <c r="AB37" s="1489"/>
      <c r="AC37" s="1489"/>
      <c r="AD37" s="1489"/>
      <c r="AE37" s="1489"/>
      <c r="AF37" s="1401"/>
      <c r="AG37" s="1401"/>
      <c r="AH37" s="1401"/>
      <c r="AI37" s="1401"/>
      <c r="AJ37" s="1401"/>
      <c r="AK37" s="1401"/>
      <c r="AL37" s="1401"/>
      <c r="AM37" s="1401"/>
      <c r="AN37" s="1401"/>
      <c r="AO37" s="1401"/>
      <c r="AP37" s="1401"/>
      <c r="AQ37" s="1401"/>
    </row>
    <row r="38" spans="1:45" ht="13.5" customHeight="1">
      <c r="A38" s="474" t="s">
        <v>161</v>
      </c>
      <c r="B38" s="1490" t="s">
        <v>457</v>
      </c>
      <c r="C38" s="1490"/>
      <c r="D38" s="1490"/>
      <c r="E38" s="1490"/>
      <c r="F38" s="1490"/>
      <c r="G38" s="1490"/>
      <c r="H38" s="1490"/>
      <c r="I38" s="1490"/>
      <c r="J38" s="1490"/>
      <c r="K38" s="1490"/>
      <c r="L38" s="1490"/>
      <c r="M38" s="1490"/>
      <c r="N38" s="1490"/>
      <c r="O38" s="1490"/>
      <c r="P38" s="1490"/>
      <c r="Q38" s="1490"/>
      <c r="R38" s="1490"/>
      <c r="S38" s="1490"/>
      <c r="T38" s="1490"/>
      <c r="U38" s="1490"/>
      <c r="V38" s="1490"/>
      <c r="W38" s="1490"/>
      <c r="X38" s="1490"/>
      <c r="Y38" s="1490"/>
      <c r="Z38" s="1490"/>
      <c r="AA38" s="1490"/>
      <c r="AB38" s="1490"/>
      <c r="AC38" s="1490"/>
      <c r="AD38" s="1490"/>
      <c r="AE38" s="1490"/>
      <c r="AF38" s="1402"/>
      <c r="AG38" s="1402"/>
      <c r="AH38" s="1402"/>
      <c r="AI38" s="1402"/>
      <c r="AJ38" s="1402"/>
      <c r="AK38" s="1402"/>
      <c r="AL38" s="1402"/>
      <c r="AM38" s="1402"/>
      <c r="AN38" s="1402"/>
      <c r="AO38" s="1402"/>
      <c r="AP38" s="1402"/>
      <c r="AQ38" s="1402"/>
    </row>
    <row r="39" spans="1:45" ht="13.5" customHeight="1">
      <c r="A39" s="474" t="s">
        <v>164</v>
      </c>
      <c r="B39" s="1490" t="s">
        <v>965</v>
      </c>
      <c r="C39" s="1490"/>
      <c r="D39" s="1490"/>
      <c r="E39" s="1490"/>
      <c r="F39" s="1490"/>
      <c r="G39" s="1490"/>
      <c r="H39" s="1490"/>
      <c r="I39" s="1490"/>
      <c r="J39" s="1490"/>
      <c r="K39" s="1490"/>
      <c r="L39" s="1490"/>
      <c r="M39" s="1490"/>
      <c r="N39" s="1490"/>
      <c r="O39" s="1490"/>
      <c r="P39" s="1490"/>
      <c r="Q39" s="1490"/>
      <c r="R39" s="1490"/>
      <c r="S39" s="1490"/>
      <c r="T39" s="1490"/>
      <c r="U39" s="1490"/>
      <c r="V39" s="1490"/>
      <c r="W39" s="1490"/>
      <c r="X39" s="1490"/>
      <c r="Y39" s="1490"/>
      <c r="Z39" s="1490"/>
      <c r="AA39" s="1490"/>
      <c r="AB39" s="1490"/>
      <c r="AC39" s="1490"/>
      <c r="AD39" s="1490"/>
      <c r="AE39" s="1490"/>
      <c r="AF39" s="1402"/>
      <c r="AG39" s="1402"/>
      <c r="AH39" s="1402"/>
      <c r="AI39" s="1402"/>
      <c r="AJ39" s="1402"/>
      <c r="AK39" s="1402"/>
      <c r="AL39" s="1402"/>
      <c r="AM39" s="1402"/>
      <c r="AN39" s="1402"/>
      <c r="AO39" s="1402"/>
      <c r="AP39" s="1402"/>
      <c r="AQ39" s="1402"/>
    </row>
    <row r="40" spans="1:45" ht="26.25" customHeight="1">
      <c r="A40" s="474" t="s">
        <v>118</v>
      </c>
      <c r="B40" s="1489" t="s">
        <v>1043</v>
      </c>
      <c r="C40" s="1489"/>
      <c r="D40" s="1489"/>
      <c r="E40" s="1489"/>
      <c r="F40" s="1489"/>
      <c r="G40" s="1489"/>
      <c r="H40" s="1489"/>
      <c r="I40" s="1489"/>
      <c r="J40" s="1489"/>
      <c r="K40" s="1489"/>
      <c r="L40" s="1489"/>
      <c r="M40" s="1489"/>
      <c r="N40" s="1489"/>
      <c r="O40" s="1489"/>
      <c r="P40" s="1489"/>
      <c r="Q40" s="1489"/>
      <c r="R40" s="1489"/>
      <c r="S40" s="1489"/>
      <c r="T40" s="1489"/>
      <c r="U40" s="1489"/>
      <c r="V40" s="1489"/>
      <c r="W40" s="1489"/>
      <c r="X40" s="1489"/>
      <c r="Y40" s="1489"/>
      <c r="Z40" s="1489"/>
      <c r="AA40" s="1489"/>
      <c r="AB40" s="1489"/>
      <c r="AC40" s="1489"/>
      <c r="AD40" s="1489"/>
      <c r="AE40" s="1489"/>
      <c r="AF40" s="1401"/>
      <c r="AG40" s="1401"/>
      <c r="AH40" s="1401"/>
      <c r="AI40" s="1401"/>
      <c r="AJ40" s="1401"/>
      <c r="AK40" s="1401"/>
      <c r="AL40" s="1401"/>
      <c r="AM40" s="1401"/>
      <c r="AN40" s="1401"/>
      <c r="AO40" s="1401"/>
      <c r="AP40" s="1401"/>
      <c r="AQ40" s="1401"/>
    </row>
    <row r="41" spans="1:45" ht="13.5" customHeight="1">
      <c r="A41" s="474" t="s">
        <v>119</v>
      </c>
      <c r="B41" s="1489" t="s">
        <v>1019</v>
      </c>
      <c r="C41" s="1489"/>
      <c r="D41" s="1489"/>
      <c r="E41" s="1489"/>
      <c r="F41" s="1489"/>
      <c r="G41" s="1489"/>
      <c r="H41" s="1489"/>
      <c r="I41" s="1489"/>
      <c r="J41" s="1489"/>
      <c r="K41" s="1489"/>
      <c r="L41" s="1489"/>
      <c r="M41" s="1489"/>
      <c r="N41" s="1489"/>
      <c r="O41" s="1489"/>
      <c r="P41" s="1489"/>
      <c r="Q41" s="1489"/>
      <c r="R41" s="1489"/>
      <c r="S41" s="1489"/>
      <c r="T41" s="1489"/>
      <c r="U41" s="1489"/>
      <c r="V41" s="1489"/>
      <c r="W41" s="1489"/>
      <c r="X41" s="1489"/>
      <c r="Y41" s="1489"/>
      <c r="Z41" s="1489"/>
      <c r="AA41" s="1489"/>
      <c r="AB41" s="1489"/>
      <c r="AC41" s="1489"/>
      <c r="AD41" s="1489"/>
      <c r="AE41" s="1489"/>
      <c r="AF41" s="1401"/>
      <c r="AG41" s="1401"/>
      <c r="AH41" s="1401"/>
      <c r="AI41" s="1401"/>
      <c r="AJ41" s="1401"/>
      <c r="AK41" s="1401"/>
      <c r="AL41" s="1401"/>
      <c r="AM41" s="1401"/>
      <c r="AN41" s="1401"/>
      <c r="AO41" s="1401"/>
      <c r="AP41" s="1401"/>
      <c r="AQ41" s="1401"/>
    </row>
    <row r="42" spans="1:45" ht="13.5" customHeight="1">
      <c r="A42" s="474" t="s">
        <v>116</v>
      </c>
      <c r="B42" s="1489" t="s">
        <v>456</v>
      </c>
      <c r="C42" s="1489"/>
      <c r="D42" s="1489"/>
      <c r="E42" s="1489"/>
      <c r="F42" s="1489"/>
      <c r="G42" s="1489"/>
      <c r="H42" s="1489"/>
      <c r="I42" s="1489"/>
      <c r="J42" s="1489"/>
      <c r="K42" s="1489"/>
      <c r="L42" s="1489"/>
      <c r="M42" s="1489"/>
      <c r="N42" s="1489"/>
      <c r="O42" s="1489"/>
      <c r="P42" s="1489"/>
      <c r="Q42" s="1489"/>
      <c r="R42" s="1489"/>
      <c r="S42" s="1489"/>
      <c r="T42" s="1489"/>
      <c r="U42" s="1489"/>
      <c r="V42" s="1489"/>
      <c r="W42" s="1489"/>
      <c r="X42" s="1489"/>
      <c r="Y42" s="1489"/>
      <c r="Z42" s="1489"/>
      <c r="AA42" s="1489"/>
      <c r="AB42" s="1489"/>
      <c r="AC42" s="1489"/>
      <c r="AD42" s="1489"/>
      <c r="AE42" s="1489"/>
      <c r="AF42" s="1401"/>
      <c r="AG42" s="1401"/>
      <c r="AH42" s="1401"/>
      <c r="AI42" s="1401"/>
      <c r="AJ42" s="1401"/>
      <c r="AK42" s="1401"/>
      <c r="AL42" s="1401"/>
      <c r="AM42" s="1401"/>
      <c r="AN42" s="1401"/>
      <c r="AO42" s="1401"/>
      <c r="AP42" s="1401"/>
      <c r="AQ42" s="1401"/>
    </row>
    <row r="43" spans="1:45" ht="13.5" customHeight="1">
      <c r="AA43" s="493"/>
      <c r="AD43" s="493"/>
      <c r="AG43" s="504"/>
      <c r="AM43" s="485"/>
      <c r="AP43" s="485"/>
      <c r="AS43" s="485"/>
    </row>
    <row r="44" spans="1:45" ht="13.5" customHeight="1">
      <c r="AA44" s="493"/>
      <c r="AD44" s="493"/>
      <c r="AG44" s="504"/>
      <c r="AM44" s="485"/>
      <c r="AP44" s="485"/>
      <c r="AS44" s="485"/>
    </row>
    <row r="45" spans="1:45" ht="37.5" customHeight="1">
      <c r="AA45" s="493"/>
      <c r="AD45" s="493"/>
      <c r="AG45" s="504"/>
      <c r="AM45" s="485"/>
      <c r="AP45" s="485"/>
      <c r="AS45" s="485"/>
    </row>
    <row r="46" spans="1:45" ht="13.5" customHeight="1">
      <c r="AA46" s="493"/>
      <c r="AD46" s="493"/>
      <c r="AG46" s="504"/>
      <c r="AM46" s="485"/>
      <c r="AP46" s="485"/>
      <c r="AS46" s="485"/>
    </row>
    <row r="47" spans="1:45" ht="13.5" customHeight="1">
      <c r="AA47" s="493"/>
      <c r="AD47" s="493"/>
      <c r="AG47" s="504"/>
      <c r="AM47" s="485"/>
      <c r="AP47" s="485"/>
      <c r="AS47" s="485"/>
    </row>
    <row r="48" spans="1:45">
      <c r="AA48" s="493"/>
      <c r="AD48" s="493"/>
      <c r="AG48" s="504"/>
      <c r="AM48" s="485"/>
      <c r="AP48" s="485"/>
      <c r="AS48" s="485"/>
    </row>
    <row r="49" spans="1:45">
      <c r="AA49" s="493"/>
      <c r="AD49" s="493"/>
      <c r="AG49" s="504"/>
      <c r="AM49" s="485"/>
      <c r="AP49" s="485"/>
      <c r="AS49" s="485"/>
    </row>
    <row r="50" spans="1:45" s="493" customFormat="1">
      <c r="A50" s="485"/>
      <c r="C50" s="485"/>
      <c r="D50" s="485"/>
      <c r="E50" s="485"/>
      <c r="F50" s="485"/>
      <c r="G50" s="485"/>
      <c r="H50" s="485"/>
      <c r="I50" s="485"/>
      <c r="J50" s="485"/>
      <c r="K50" s="485"/>
      <c r="L50" s="485"/>
      <c r="M50" s="485"/>
      <c r="N50" s="485"/>
      <c r="O50" s="485"/>
      <c r="P50" s="485"/>
      <c r="Q50" s="485"/>
      <c r="R50" s="485"/>
      <c r="S50" s="485"/>
      <c r="T50" s="485"/>
      <c r="U50" s="485"/>
      <c r="V50" s="485"/>
      <c r="W50" s="485"/>
      <c r="X50" s="485"/>
      <c r="Y50" s="485"/>
      <c r="Z50" s="485"/>
      <c r="AB50" s="485"/>
      <c r="AC50" s="485"/>
      <c r="AE50" s="485"/>
      <c r="AF50" s="485"/>
      <c r="AG50" s="504"/>
      <c r="AH50" s="485"/>
      <c r="AI50" s="485"/>
      <c r="AJ50" s="485"/>
      <c r="AK50" s="485"/>
      <c r="AL50" s="485"/>
      <c r="AM50" s="485"/>
      <c r="AN50" s="485"/>
      <c r="AO50" s="485"/>
      <c r="AP50" s="485"/>
      <c r="AQ50" s="485"/>
    </row>
    <row r="51" spans="1:45" s="493" customFormat="1">
      <c r="A51" s="485"/>
      <c r="C51" s="485"/>
      <c r="D51" s="485"/>
      <c r="E51" s="485"/>
      <c r="F51" s="485"/>
      <c r="G51" s="485"/>
      <c r="H51" s="485"/>
      <c r="I51" s="485"/>
      <c r="J51" s="485"/>
      <c r="K51" s="485"/>
      <c r="L51" s="485"/>
      <c r="M51" s="485"/>
      <c r="N51" s="485"/>
      <c r="O51" s="485"/>
      <c r="P51" s="485"/>
      <c r="Q51" s="485"/>
      <c r="R51" s="485"/>
      <c r="S51" s="485"/>
      <c r="T51" s="485"/>
      <c r="U51" s="485"/>
      <c r="V51" s="485"/>
      <c r="W51" s="485"/>
      <c r="X51" s="485"/>
      <c r="Y51" s="485"/>
      <c r="Z51" s="485"/>
      <c r="AB51" s="485"/>
      <c r="AC51" s="485"/>
      <c r="AE51" s="485"/>
      <c r="AF51" s="485"/>
      <c r="AG51" s="504"/>
      <c r="AH51" s="485"/>
      <c r="AI51" s="485"/>
      <c r="AJ51" s="485"/>
      <c r="AK51" s="485"/>
      <c r="AL51" s="485"/>
      <c r="AM51" s="485"/>
      <c r="AN51" s="485"/>
      <c r="AO51" s="485"/>
      <c r="AP51" s="485"/>
      <c r="AQ51" s="485"/>
    </row>
    <row r="52" spans="1:45" s="493" customFormat="1">
      <c r="A52" s="485"/>
      <c r="C52" s="485"/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N52" s="485"/>
      <c r="O52" s="485"/>
      <c r="P52" s="485"/>
      <c r="Q52" s="485"/>
      <c r="R52" s="485"/>
      <c r="S52" s="485"/>
      <c r="T52" s="485"/>
      <c r="U52" s="485"/>
      <c r="V52" s="485"/>
      <c r="W52" s="485"/>
      <c r="X52" s="485"/>
      <c r="Y52" s="485"/>
      <c r="Z52" s="485"/>
      <c r="AB52" s="485"/>
      <c r="AC52" s="485"/>
      <c r="AE52" s="485"/>
      <c r="AF52" s="485"/>
      <c r="AG52" s="504"/>
      <c r="AH52" s="485"/>
      <c r="AI52" s="485"/>
      <c r="AJ52" s="485"/>
      <c r="AK52" s="485"/>
      <c r="AL52" s="485"/>
      <c r="AM52" s="485"/>
      <c r="AN52" s="485"/>
      <c r="AO52" s="485"/>
      <c r="AP52" s="485"/>
      <c r="AQ52" s="485"/>
    </row>
    <row r="53" spans="1:45" s="493" customFormat="1">
      <c r="A53" s="485"/>
      <c r="C53" s="485"/>
      <c r="D53" s="485"/>
      <c r="E53" s="485"/>
      <c r="F53" s="485"/>
      <c r="G53" s="485"/>
      <c r="H53" s="485"/>
      <c r="I53" s="485"/>
      <c r="J53" s="485"/>
      <c r="K53" s="485"/>
      <c r="L53" s="485"/>
      <c r="M53" s="485"/>
      <c r="N53" s="485"/>
      <c r="O53" s="485"/>
      <c r="P53" s="485"/>
      <c r="Q53" s="485"/>
      <c r="R53" s="485"/>
      <c r="S53" s="485"/>
      <c r="T53" s="485"/>
      <c r="U53" s="485"/>
      <c r="V53" s="485"/>
      <c r="W53" s="485"/>
      <c r="X53" s="485"/>
      <c r="Y53" s="485"/>
      <c r="Z53" s="485"/>
      <c r="AB53" s="485"/>
      <c r="AC53" s="485"/>
      <c r="AE53" s="485"/>
      <c r="AF53" s="485"/>
      <c r="AG53" s="504"/>
      <c r="AH53" s="485"/>
      <c r="AI53" s="485"/>
      <c r="AJ53" s="485"/>
      <c r="AK53" s="485"/>
      <c r="AL53" s="485"/>
      <c r="AM53" s="485"/>
      <c r="AN53" s="485"/>
      <c r="AO53" s="485"/>
      <c r="AP53" s="485"/>
      <c r="AQ53" s="485"/>
    </row>
    <row r="54" spans="1:45" s="493" customFormat="1">
      <c r="A54" s="485"/>
      <c r="C54" s="485"/>
      <c r="D54" s="485"/>
      <c r="E54" s="485"/>
      <c r="F54" s="485"/>
      <c r="G54" s="485"/>
      <c r="H54" s="485"/>
      <c r="I54" s="485"/>
      <c r="J54" s="485"/>
      <c r="K54" s="485"/>
      <c r="L54" s="485"/>
      <c r="M54" s="485"/>
      <c r="N54" s="485"/>
      <c r="O54" s="485"/>
      <c r="P54" s="485"/>
      <c r="Q54" s="485"/>
      <c r="R54" s="485"/>
      <c r="S54" s="485"/>
      <c r="T54" s="485"/>
      <c r="U54" s="485"/>
      <c r="V54" s="485"/>
      <c r="W54" s="485"/>
      <c r="X54" s="485"/>
      <c r="Y54" s="485"/>
      <c r="Z54" s="485"/>
      <c r="AB54" s="485"/>
      <c r="AC54" s="485"/>
      <c r="AE54" s="485"/>
      <c r="AF54" s="485"/>
      <c r="AG54" s="504"/>
      <c r="AH54" s="485"/>
      <c r="AI54" s="485"/>
      <c r="AJ54" s="485"/>
      <c r="AK54" s="485"/>
      <c r="AL54" s="485"/>
      <c r="AM54" s="485"/>
      <c r="AN54" s="485"/>
      <c r="AO54" s="485"/>
      <c r="AP54" s="485"/>
      <c r="AQ54" s="485"/>
    </row>
    <row r="55" spans="1:45" s="493" customFormat="1">
      <c r="A55" s="485"/>
      <c r="C55" s="485"/>
      <c r="D55" s="485"/>
      <c r="E55" s="485"/>
      <c r="F55" s="485"/>
      <c r="G55" s="485"/>
      <c r="H55" s="485"/>
      <c r="I55" s="485"/>
      <c r="J55" s="485"/>
      <c r="K55" s="485"/>
      <c r="L55" s="485"/>
      <c r="M55" s="485"/>
      <c r="N55" s="485"/>
      <c r="O55" s="485"/>
      <c r="P55" s="485"/>
      <c r="Q55" s="485"/>
      <c r="R55" s="485"/>
      <c r="S55" s="485"/>
      <c r="T55" s="485"/>
      <c r="U55" s="485"/>
      <c r="V55" s="485"/>
      <c r="W55" s="485"/>
      <c r="X55" s="485"/>
      <c r="Y55" s="485"/>
      <c r="Z55" s="485"/>
      <c r="AB55" s="485"/>
      <c r="AC55" s="485"/>
      <c r="AE55" s="485"/>
      <c r="AF55" s="485"/>
      <c r="AG55" s="504"/>
      <c r="AH55" s="485"/>
      <c r="AI55" s="485"/>
      <c r="AJ55" s="485"/>
      <c r="AK55" s="485"/>
      <c r="AL55" s="485"/>
      <c r="AM55" s="485"/>
      <c r="AN55" s="485"/>
      <c r="AO55" s="485"/>
      <c r="AP55" s="485"/>
      <c r="AQ55" s="485"/>
    </row>
    <row r="56" spans="1:45" s="493" customFormat="1">
      <c r="A56" s="485"/>
      <c r="C56" s="485"/>
      <c r="D56" s="485"/>
      <c r="E56" s="485"/>
      <c r="F56" s="485"/>
      <c r="G56" s="485"/>
      <c r="H56" s="485"/>
      <c r="I56" s="485"/>
      <c r="J56" s="485"/>
      <c r="K56" s="485"/>
      <c r="L56" s="485"/>
      <c r="M56" s="485"/>
      <c r="N56" s="485"/>
      <c r="O56" s="485"/>
      <c r="P56" s="485"/>
      <c r="Q56" s="485"/>
      <c r="R56" s="485"/>
      <c r="S56" s="485"/>
      <c r="T56" s="485"/>
      <c r="U56" s="485"/>
      <c r="V56" s="485"/>
      <c r="W56" s="485"/>
      <c r="X56" s="485"/>
      <c r="Y56" s="485"/>
      <c r="Z56" s="485"/>
      <c r="AB56" s="485"/>
      <c r="AC56" s="485"/>
      <c r="AE56" s="485"/>
      <c r="AF56" s="485"/>
      <c r="AG56" s="504"/>
      <c r="AH56" s="485"/>
      <c r="AI56" s="485"/>
      <c r="AJ56" s="485"/>
      <c r="AK56" s="485"/>
      <c r="AL56" s="485"/>
      <c r="AM56" s="485"/>
      <c r="AN56" s="485"/>
      <c r="AO56" s="485"/>
      <c r="AP56" s="485"/>
      <c r="AQ56" s="485"/>
    </row>
    <row r="57" spans="1:45" s="493" customFormat="1">
      <c r="A57" s="485"/>
      <c r="C57" s="485"/>
      <c r="D57" s="485"/>
      <c r="E57" s="485"/>
      <c r="F57" s="485"/>
      <c r="G57" s="485"/>
      <c r="H57" s="485"/>
      <c r="I57" s="485"/>
      <c r="J57" s="485"/>
      <c r="K57" s="485"/>
      <c r="L57" s="485"/>
      <c r="M57" s="485"/>
      <c r="N57" s="485"/>
      <c r="O57" s="485"/>
      <c r="P57" s="485"/>
      <c r="Q57" s="485"/>
      <c r="R57" s="485"/>
      <c r="S57" s="485"/>
      <c r="T57" s="485"/>
      <c r="U57" s="485"/>
      <c r="V57" s="485"/>
      <c r="W57" s="485"/>
      <c r="X57" s="485"/>
      <c r="Y57" s="485"/>
      <c r="Z57" s="485"/>
      <c r="AB57" s="485"/>
      <c r="AC57" s="485"/>
      <c r="AE57" s="485"/>
      <c r="AF57" s="485"/>
      <c r="AG57" s="504"/>
      <c r="AH57" s="485"/>
      <c r="AI57" s="485"/>
      <c r="AJ57" s="485"/>
      <c r="AK57" s="485"/>
      <c r="AL57" s="485"/>
      <c r="AM57" s="485"/>
      <c r="AN57" s="485"/>
      <c r="AO57" s="485"/>
      <c r="AP57" s="485"/>
      <c r="AQ57" s="485"/>
    </row>
    <row r="58" spans="1:45" s="493" customFormat="1">
      <c r="A58" s="485"/>
      <c r="C58" s="485"/>
      <c r="D58" s="485"/>
      <c r="E58" s="485"/>
      <c r="F58" s="485"/>
      <c r="G58" s="485"/>
      <c r="H58" s="485"/>
      <c r="I58" s="485"/>
      <c r="J58" s="485"/>
      <c r="K58" s="485"/>
      <c r="L58" s="485"/>
      <c r="M58" s="485"/>
      <c r="N58" s="485"/>
      <c r="O58" s="485"/>
      <c r="P58" s="485"/>
      <c r="Q58" s="485"/>
      <c r="R58" s="485"/>
      <c r="S58" s="485"/>
      <c r="T58" s="485"/>
      <c r="U58" s="485"/>
      <c r="V58" s="485"/>
      <c r="W58" s="485"/>
      <c r="X58" s="485"/>
      <c r="Y58" s="485"/>
      <c r="Z58" s="485"/>
      <c r="AB58" s="485"/>
      <c r="AC58" s="485"/>
      <c r="AE58" s="485"/>
      <c r="AF58" s="485"/>
      <c r="AG58" s="504"/>
      <c r="AH58" s="485"/>
      <c r="AI58" s="485"/>
      <c r="AJ58" s="485"/>
      <c r="AK58" s="485"/>
      <c r="AL58" s="485"/>
      <c r="AM58" s="485"/>
      <c r="AN58" s="485"/>
      <c r="AO58" s="485"/>
      <c r="AP58" s="485"/>
      <c r="AQ58" s="485"/>
    </row>
    <row r="59" spans="1:45" s="493" customFormat="1">
      <c r="A59" s="485"/>
      <c r="C59" s="485"/>
      <c r="D59" s="485"/>
      <c r="E59" s="485"/>
      <c r="F59" s="485"/>
      <c r="G59" s="485"/>
      <c r="H59" s="485"/>
      <c r="I59" s="485"/>
      <c r="J59" s="485"/>
      <c r="K59" s="485"/>
      <c r="L59" s="485"/>
      <c r="M59" s="485"/>
      <c r="N59" s="485"/>
      <c r="O59" s="485"/>
      <c r="P59" s="485"/>
      <c r="Q59" s="485"/>
      <c r="R59" s="485"/>
      <c r="S59" s="485"/>
      <c r="T59" s="485"/>
      <c r="U59" s="485"/>
      <c r="V59" s="485"/>
      <c r="W59" s="485"/>
      <c r="X59" s="485"/>
      <c r="Y59" s="485"/>
      <c r="Z59" s="485"/>
      <c r="AB59" s="485"/>
      <c r="AC59" s="485"/>
      <c r="AE59" s="485"/>
      <c r="AF59" s="485"/>
      <c r="AG59" s="504"/>
      <c r="AH59" s="485"/>
      <c r="AI59" s="485"/>
      <c r="AJ59" s="485"/>
      <c r="AK59" s="485"/>
      <c r="AL59" s="485"/>
      <c r="AM59" s="485"/>
      <c r="AN59" s="485"/>
      <c r="AO59" s="485"/>
      <c r="AP59" s="485"/>
      <c r="AQ59" s="485"/>
    </row>
    <row r="60" spans="1:45" s="493" customFormat="1">
      <c r="A60" s="485"/>
      <c r="C60" s="485"/>
      <c r="D60" s="485"/>
      <c r="E60" s="485"/>
      <c r="F60" s="485"/>
      <c r="G60" s="485"/>
      <c r="H60" s="485"/>
      <c r="I60" s="485"/>
      <c r="J60" s="485"/>
      <c r="K60" s="485"/>
      <c r="L60" s="485"/>
      <c r="M60" s="485"/>
      <c r="N60" s="485"/>
      <c r="O60" s="485"/>
      <c r="P60" s="485"/>
      <c r="Q60" s="485"/>
      <c r="R60" s="485"/>
      <c r="S60" s="485"/>
      <c r="T60" s="485"/>
      <c r="U60" s="485"/>
      <c r="V60" s="485"/>
      <c r="W60" s="485"/>
      <c r="X60" s="485"/>
      <c r="Y60" s="485"/>
      <c r="Z60" s="485"/>
      <c r="AB60" s="485"/>
      <c r="AC60" s="485"/>
      <c r="AE60" s="485"/>
      <c r="AF60" s="485"/>
      <c r="AG60" s="504"/>
      <c r="AH60" s="485"/>
      <c r="AI60" s="485"/>
      <c r="AJ60" s="485"/>
      <c r="AK60" s="485"/>
      <c r="AL60" s="485"/>
      <c r="AM60" s="485"/>
      <c r="AN60" s="485"/>
      <c r="AO60" s="485"/>
      <c r="AP60" s="485"/>
      <c r="AQ60" s="485"/>
    </row>
    <row r="61" spans="1:45" s="493" customFormat="1">
      <c r="A61" s="485"/>
      <c r="B61" s="493" t="s">
        <v>996</v>
      </c>
      <c r="C61" s="485"/>
      <c r="D61" s="485"/>
      <c r="E61" s="485"/>
      <c r="F61" s="485"/>
      <c r="G61" s="485"/>
      <c r="H61" s="485"/>
      <c r="I61" s="485"/>
      <c r="J61" s="485"/>
      <c r="K61" s="485"/>
      <c r="L61" s="485"/>
      <c r="M61" s="485"/>
      <c r="N61" s="485"/>
      <c r="O61" s="485"/>
      <c r="P61" s="485"/>
      <c r="Q61" s="485"/>
      <c r="R61" s="485"/>
      <c r="S61" s="485"/>
      <c r="T61" s="485"/>
      <c r="U61" s="485"/>
      <c r="V61" s="485"/>
      <c r="W61" s="485"/>
      <c r="X61" s="485"/>
      <c r="Y61" s="485"/>
      <c r="Z61" s="485"/>
      <c r="AB61" s="485"/>
      <c r="AC61" s="485"/>
      <c r="AE61" s="485"/>
      <c r="AF61" s="485"/>
      <c r="AG61" s="504"/>
      <c r="AH61" s="485"/>
      <c r="AI61" s="485"/>
      <c r="AJ61" s="485"/>
      <c r="AK61" s="485"/>
      <c r="AL61" s="485"/>
      <c r="AM61" s="485"/>
      <c r="AN61" s="485"/>
      <c r="AO61" s="485"/>
      <c r="AP61" s="485"/>
      <c r="AQ61" s="485"/>
    </row>
    <row r="62" spans="1:45" s="493" customFormat="1">
      <c r="A62" s="485"/>
      <c r="C62" s="485"/>
      <c r="D62" s="485"/>
      <c r="E62" s="485"/>
      <c r="F62" s="485"/>
      <c r="G62" s="485"/>
      <c r="H62" s="485"/>
      <c r="I62" s="485"/>
      <c r="J62" s="485"/>
      <c r="K62" s="485"/>
      <c r="L62" s="485"/>
      <c r="M62" s="485"/>
      <c r="N62" s="485"/>
      <c r="O62" s="485"/>
      <c r="P62" s="485"/>
      <c r="Q62" s="485"/>
      <c r="R62" s="485"/>
      <c r="S62" s="485"/>
      <c r="T62" s="485"/>
      <c r="U62" s="485"/>
      <c r="V62" s="485"/>
      <c r="W62" s="485"/>
      <c r="X62" s="485"/>
      <c r="Y62" s="485"/>
      <c r="Z62" s="485"/>
      <c r="AB62" s="485"/>
      <c r="AC62" s="485"/>
      <c r="AE62" s="485"/>
      <c r="AF62" s="485"/>
      <c r="AG62" s="504"/>
      <c r="AH62" s="485"/>
      <c r="AI62" s="485"/>
      <c r="AJ62" s="485"/>
      <c r="AK62" s="485"/>
      <c r="AL62" s="485"/>
      <c r="AM62" s="485"/>
      <c r="AN62" s="485"/>
      <c r="AO62" s="485"/>
      <c r="AP62" s="485"/>
      <c r="AQ62" s="485"/>
    </row>
    <row r="63" spans="1:45" s="493" customFormat="1">
      <c r="A63" s="485"/>
      <c r="C63" s="485"/>
      <c r="D63" s="485"/>
      <c r="E63" s="485"/>
      <c r="F63" s="485"/>
      <c r="G63" s="485"/>
      <c r="H63" s="485"/>
      <c r="I63" s="485"/>
      <c r="J63" s="485"/>
      <c r="K63" s="485"/>
      <c r="L63" s="485"/>
      <c r="M63" s="485"/>
      <c r="N63" s="485"/>
      <c r="O63" s="485"/>
      <c r="P63" s="485"/>
      <c r="Q63" s="485"/>
      <c r="R63" s="485"/>
      <c r="S63" s="485"/>
      <c r="T63" s="485"/>
      <c r="U63" s="485"/>
      <c r="V63" s="485"/>
      <c r="W63" s="485"/>
      <c r="X63" s="485"/>
      <c r="Y63" s="485"/>
      <c r="Z63" s="485"/>
      <c r="AB63" s="485"/>
      <c r="AC63" s="485"/>
      <c r="AE63" s="485"/>
      <c r="AF63" s="485"/>
      <c r="AG63" s="504"/>
      <c r="AH63" s="485"/>
      <c r="AI63" s="485"/>
      <c r="AJ63" s="485"/>
      <c r="AK63" s="485"/>
      <c r="AL63" s="485"/>
      <c r="AM63" s="485"/>
      <c r="AN63" s="485"/>
      <c r="AO63" s="485"/>
      <c r="AP63" s="485"/>
      <c r="AQ63" s="485"/>
    </row>
    <row r="64" spans="1:45" s="493" customFormat="1">
      <c r="A64" s="485"/>
      <c r="C64" s="485"/>
      <c r="D64" s="485"/>
      <c r="E64" s="485"/>
      <c r="F64" s="485"/>
      <c r="G64" s="485"/>
      <c r="H64" s="485"/>
      <c r="I64" s="485"/>
      <c r="J64" s="485"/>
      <c r="K64" s="485"/>
      <c r="L64" s="485"/>
      <c r="M64" s="485"/>
      <c r="N64" s="485"/>
      <c r="O64" s="485"/>
      <c r="P64" s="485"/>
      <c r="Q64" s="485"/>
      <c r="R64" s="485"/>
      <c r="S64" s="485"/>
      <c r="T64" s="485"/>
      <c r="U64" s="485"/>
      <c r="V64" s="485"/>
      <c r="W64" s="485"/>
      <c r="X64" s="485"/>
      <c r="Y64" s="485"/>
      <c r="Z64" s="485"/>
      <c r="AB64" s="485"/>
      <c r="AC64" s="485"/>
      <c r="AE64" s="485"/>
      <c r="AF64" s="485"/>
      <c r="AG64" s="504"/>
      <c r="AH64" s="485"/>
      <c r="AI64" s="485"/>
      <c r="AJ64" s="485"/>
      <c r="AK64" s="485"/>
      <c r="AL64" s="485"/>
      <c r="AM64" s="485"/>
      <c r="AN64" s="485"/>
      <c r="AO64" s="485"/>
      <c r="AP64" s="485"/>
      <c r="AQ64" s="485"/>
    </row>
    <row r="65" spans="1:45">
      <c r="AA65" s="493"/>
      <c r="AD65" s="493"/>
      <c r="AG65" s="504"/>
      <c r="AM65" s="485"/>
      <c r="AP65" s="485"/>
      <c r="AS65" s="485"/>
    </row>
    <row r="66" spans="1:45">
      <c r="AA66" s="493"/>
      <c r="AD66" s="493"/>
      <c r="AG66" s="504"/>
      <c r="AM66" s="485"/>
      <c r="AP66" s="485"/>
      <c r="AS66" s="485"/>
    </row>
    <row r="67" spans="1:45" ht="13.5">
      <c r="A67" s="98" t="s">
        <v>1029</v>
      </c>
      <c r="AA67" s="493"/>
      <c r="AD67" s="493"/>
      <c r="AG67" s="504"/>
      <c r="AM67" s="485"/>
      <c r="AP67" s="485"/>
      <c r="AS67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 hiddenColumns="1">
      <selection activeCell="W36" sqref="W36"/>
      <pageMargins left="0.25" right="0.25" top="0.5" bottom="0.5" header="0.3" footer="0.3"/>
      <printOptions horizontalCentered="1"/>
      <pageSetup scale="8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B47" sqref="B47:AQ47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scale="80" fitToPage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B53" sqref="B53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0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printArea="1" hiddenRows="1" hiddenColumns="1">
      <selection activeCell="B47" sqref="B47:AQ47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11">
    <mergeCell ref="B42:AE42"/>
    <mergeCell ref="A1:AE1"/>
    <mergeCell ref="A2:AE2"/>
    <mergeCell ref="A3:AE3"/>
    <mergeCell ref="AB4:AE4"/>
    <mergeCell ref="D4:Z4"/>
    <mergeCell ref="B37:AE37"/>
    <mergeCell ref="B38:AE38"/>
    <mergeCell ref="B39:AE39"/>
    <mergeCell ref="B40:AE40"/>
    <mergeCell ref="B41:AE41"/>
  </mergeCells>
  <hyperlinks>
    <hyperlink ref="A1:AE1" location="'Table of Contents'!A1" display="The Allstate Corporation"/>
  </hyperlinks>
  <printOptions horizontalCentered="1"/>
  <pageMargins left="0.25" right="0.25" top="0.5" bottom="0.5" header="0.3" footer="0.3"/>
  <pageSetup scale="72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G82"/>
  <sheetViews>
    <sheetView zoomScaleNormal="100" workbookViewId="0">
      <selection sqref="A1:AE1"/>
    </sheetView>
  </sheetViews>
  <sheetFormatPr defaultColWidth="9.140625" defaultRowHeight="11.25"/>
  <cols>
    <col min="1" max="1" width="2.85546875" style="473" customWidth="1"/>
    <col min="2" max="2" width="49.5703125" style="21" customWidth="1"/>
    <col min="3" max="3" width="2.42578125" style="21" customWidth="1"/>
    <col min="4" max="4" width="3.28515625" style="21" customWidth="1"/>
    <col min="5" max="5" width="8.42578125" style="21" customWidth="1"/>
    <col min="6" max="7" width="2.42578125" style="21" customWidth="1"/>
    <col min="8" max="8" width="8.42578125" style="21" customWidth="1"/>
    <col min="9" max="10" width="2.42578125" style="21" customWidth="1"/>
    <col min="11" max="11" width="8.42578125" style="21" customWidth="1"/>
    <col min="12" max="12" width="2.42578125" style="21" customWidth="1"/>
    <col min="13" max="13" width="2.42578125" style="473" customWidth="1"/>
    <col min="14" max="14" width="8.42578125" style="473" customWidth="1"/>
    <col min="15" max="16" width="2.42578125" style="473" customWidth="1"/>
    <col min="17" max="17" width="8.42578125" style="473" customWidth="1"/>
    <col min="18" max="19" width="2.42578125" style="473" customWidth="1"/>
    <col min="20" max="20" width="8.42578125" style="473" customWidth="1"/>
    <col min="21" max="22" width="2.42578125" style="473" customWidth="1"/>
    <col min="23" max="23" width="8.42578125" style="473" customWidth="1"/>
    <col min="24" max="24" width="2.42578125" style="473" customWidth="1"/>
    <col min="25" max="25" width="8.42578125" style="473" customWidth="1"/>
    <col min="26" max="26" width="2.5703125" style="473" customWidth="1"/>
    <col min="27" max="27" width="2.42578125" style="473" customWidth="1"/>
    <col min="28" max="28" width="8.42578125" style="473" customWidth="1"/>
    <col min="29" max="30" width="2.42578125" style="473" customWidth="1"/>
    <col min="31" max="31" width="8.42578125" style="473" customWidth="1"/>
    <col min="32" max="33" width="2.42578125" style="473" customWidth="1"/>
    <col min="34" max="34" width="8.42578125" style="473" customWidth="1"/>
    <col min="35" max="35" width="2.5703125" style="473" customWidth="1"/>
    <col min="36" max="36" width="2.42578125" style="473" customWidth="1"/>
    <col min="37" max="37" width="8.42578125" style="473" customWidth="1"/>
    <col min="38" max="39" width="2.42578125" style="473" customWidth="1"/>
    <col min="40" max="40" width="8.42578125" style="473" customWidth="1"/>
    <col min="41" max="41" width="2.5703125" style="473" customWidth="1"/>
    <col min="42" max="42" width="2.42578125" style="473" customWidth="1"/>
    <col min="43" max="44" width="8.42578125" style="473" customWidth="1"/>
    <col min="45" max="16384" width="9.140625" style="473"/>
  </cols>
  <sheetData>
    <row r="1" spans="1:33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0"/>
      <c r="AE1" s="1430"/>
      <c r="AF1" s="1391"/>
      <c r="AG1" s="993"/>
    </row>
    <row r="2" spans="1:33" s="994" customFormat="1" ht="15.75">
      <c r="A2" s="1430" t="s">
        <v>1044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0"/>
      <c r="AE2" s="1430"/>
      <c r="AF2" s="1391"/>
    </row>
    <row r="3" spans="1:33" ht="11.25" customHeight="1">
      <c r="A3" s="200" t="s">
        <v>103</v>
      </c>
      <c r="B3" s="277"/>
      <c r="C3" s="1185"/>
    </row>
    <row r="4" spans="1:33" s="1243" customFormat="1" ht="15" customHeight="1">
      <c r="A4" s="416" t="s">
        <v>165</v>
      </c>
      <c r="B4" s="276"/>
      <c r="C4" s="36"/>
      <c r="D4" s="1434" t="s">
        <v>13</v>
      </c>
      <c r="E4" s="1434"/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B4" s="1434" t="s">
        <v>14</v>
      </c>
      <c r="AC4" s="1434"/>
      <c r="AD4" s="1434"/>
      <c r="AE4" s="1434"/>
    </row>
    <row r="5" spans="1:33" s="1243" customFormat="1" ht="12.7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Z5" s="36"/>
    </row>
    <row r="6" spans="1:33" s="1243" customFormat="1" ht="12.75">
      <c r="A6" s="35"/>
      <c r="B6" s="36"/>
      <c r="C6" s="36"/>
      <c r="D6" s="940"/>
      <c r="E6" s="809" t="s">
        <v>15</v>
      </c>
      <c r="F6" s="810"/>
      <c r="G6" s="535"/>
      <c r="H6" s="535" t="s">
        <v>16</v>
      </c>
      <c r="I6" s="535"/>
      <c r="J6" s="535"/>
      <c r="K6" s="535" t="s">
        <v>17</v>
      </c>
      <c r="L6" s="535"/>
      <c r="M6" s="535"/>
      <c r="N6" s="535" t="s">
        <v>18</v>
      </c>
      <c r="O6" s="535"/>
      <c r="P6" s="896"/>
      <c r="Q6" s="809" t="s">
        <v>15</v>
      </c>
      <c r="R6" s="810"/>
      <c r="S6" s="535"/>
      <c r="T6" s="535" t="s">
        <v>16</v>
      </c>
      <c r="U6" s="511"/>
      <c r="V6" s="535"/>
      <c r="W6" s="535" t="s">
        <v>17</v>
      </c>
      <c r="X6" s="535"/>
      <c r="Y6" s="535" t="s">
        <v>18</v>
      </c>
      <c r="Z6" s="511"/>
      <c r="AB6" s="511" t="s">
        <v>15</v>
      </c>
      <c r="AC6" s="511"/>
      <c r="AE6" s="511" t="s">
        <v>15</v>
      </c>
    </row>
    <row r="7" spans="1:33" s="1243" customFormat="1" ht="12.75">
      <c r="A7" s="35"/>
      <c r="B7" s="36"/>
      <c r="C7" s="36"/>
      <c r="D7" s="941"/>
      <c r="E7" s="1381">
        <v>2018</v>
      </c>
      <c r="F7" s="812"/>
      <c r="G7" s="1080"/>
      <c r="H7" s="1381">
        <v>2018</v>
      </c>
      <c r="I7" s="535"/>
      <c r="J7" s="1080"/>
      <c r="K7" s="1381">
        <v>2018</v>
      </c>
      <c r="L7" s="535"/>
      <c r="M7" s="1080"/>
      <c r="N7" s="1381">
        <v>2018</v>
      </c>
      <c r="O7" s="535"/>
      <c r="P7" s="818"/>
      <c r="Q7" s="1381">
        <v>2017</v>
      </c>
      <c r="R7" s="812"/>
      <c r="S7" s="1080"/>
      <c r="T7" s="1381">
        <v>2017</v>
      </c>
      <c r="U7" s="511"/>
      <c r="V7" s="1080"/>
      <c r="W7" s="1381">
        <v>2017</v>
      </c>
      <c r="X7" s="1080"/>
      <c r="Y7" s="1381">
        <v>2017</v>
      </c>
      <c r="Z7" s="511"/>
      <c r="AB7" s="1381">
        <v>2018</v>
      </c>
      <c r="AC7" s="511"/>
      <c r="AE7" s="1381">
        <v>2017</v>
      </c>
    </row>
    <row r="8" spans="1:33" s="1243" customFormat="1" ht="13.5">
      <c r="A8" s="206" t="s">
        <v>1041</v>
      </c>
      <c r="B8" s="61"/>
      <c r="C8" s="61"/>
      <c r="D8" s="1059"/>
      <c r="E8" s="210"/>
      <c r="F8" s="814"/>
      <c r="G8" s="224"/>
      <c r="H8" s="210"/>
      <c r="I8" s="216"/>
      <c r="J8" s="224"/>
      <c r="K8" s="210"/>
      <c r="L8" s="216"/>
      <c r="M8" s="224"/>
      <c r="N8" s="210"/>
      <c r="O8" s="216"/>
      <c r="P8" s="898"/>
      <c r="Q8" s="210"/>
      <c r="R8" s="814"/>
      <c r="S8" s="224"/>
      <c r="T8" s="210"/>
      <c r="U8" s="1185"/>
      <c r="V8" s="224"/>
      <c r="W8" s="210"/>
      <c r="X8" s="224"/>
      <c r="Y8" s="210"/>
      <c r="Z8" s="1185"/>
      <c r="AA8" s="224"/>
      <c r="AB8" s="210"/>
      <c r="AC8" s="23"/>
      <c r="AD8" s="224"/>
      <c r="AE8" s="210"/>
      <c r="AG8" s="473"/>
    </row>
    <row r="9" spans="1:33" s="1243" customFormat="1" ht="12" customHeight="1">
      <c r="A9" s="295"/>
      <c r="B9" s="1335" t="s">
        <v>427</v>
      </c>
      <c r="C9" s="61"/>
      <c r="D9" s="1059" t="s">
        <v>20</v>
      </c>
      <c r="E9" s="210">
        <v>24</v>
      </c>
      <c r="F9" s="814"/>
      <c r="G9" s="224" t="s">
        <v>20</v>
      </c>
      <c r="H9" s="210">
        <v>22</v>
      </c>
      <c r="I9" s="216"/>
      <c r="J9" s="224" t="s">
        <v>20</v>
      </c>
      <c r="K9" s="210">
        <v>21</v>
      </c>
      <c r="L9" s="216"/>
      <c r="M9" s="224" t="s">
        <v>20</v>
      </c>
      <c r="N9" s="210">
        <v>21</v>
      </c>
      <c r="O9" s="216"/>
      <c r="P9" s="898" t="s">
        <v>20</v>
      </c>
      <c r="Q9" s="210">
        <v>20</v>
      </c>
      <c r="R9" s="814"/>
      <c r="S9" s="224" t="s">
        <v>20</v>
      </c>
      <c r="T9" s="210">
        <v>19</v>
      </c>
      <c r="U9" s="1185"/>
      <c r="V9" s="224" t="s">
        <v>20</v>
      </c>
      <c r="W9" s="210">
        <v>20</v>
      </c>
      <c r="X9" s="224" t="s">
        <v>20</v>
      </c>
      <c r="Y9" s="210">
        <v>20</v>
      </c>
      <c r="Z9" s="1185"/>
      <c r="AA9" s="224" t="s">
        <v>20</v>
      </c>
      <c r="AB9" s="210">
        <v>88</v>
      </c>
      <c r="AC9" s="23"/>
      <c r="AD9" s="224" t="s">
        <v>20</v>
      </c>
      <c r="AE9" s="210">
        <v>79</v>
      </c>
      <c r="AG9" s="473"/>
    </row>
    <row r="10" spans="1:33" s="1243" customFormat="1" ht="12" customHeight="1">
      <c r="A10" s="295"/>
      <c r="B10" s="1335" t="s">
        <v>470</v>
      </c>
      <c r="C10" s="61"/>
      <c r="D10" s="1059"/>
      <c r="E10" s="210">
        <v>-28</v>
      </c>
      <c r="F10" s="814"/>
      <c r="G10" s="224"/>
      <c r="H10" s="210">
        <v>-26</v>
      </c>
      <c r="I10" s="216"/>
      <c r="J10" s="224"/>
      <c r="K10" s="210">
        <v>-25</v>
      </c>
      <c r="L10" s="216"/>
      <c r="M10" s="224"/>
      <c r="N10" s="210">
        <v>-26</v>
      </c>
      <c r="O10" s="216"/>
      <c r="P10" s="898"/>
      <c r="Q10" s="210">
        <v>-25</v>
      </c>
      <c r="R10" s="814"/>
      <c r="S10" s="224"/>
      <c r="T10" s="210">
        <v>-26</v>
      </c>
      <c r="U10" s="1185"/>
      <c r="V10" s="224"/>
      <c r="W10" s="210">
        <v>-27</v>
      </c>
      <c r="X10" s="224"/>
      <c r="Y10" s="210">
        <v>-19</v>
      </c>
      <c r="Z10" s="1185"/>
      <c r="AA10" s="224"/>
      <c r="AB10" s="210">
        <v>-105</v>
      </c>
      <c r="AC10" s="23"/>
      <c r="AD10" s="224"/>
      <c r="AE10" s="210">
        <v>-97</v>
      </c>
      <c r="AG10" s="473"/>
    </row>
    <row r="11" spans="1:33" s="1243" customFormat="1" ht="12" customHeight="1">
      <c r="A11" s="295"/>
      <c r="B11" s="1335" t="s">
        <v>714</v>
      </c>
      <c r="C11" s="61"/>
      <c r="D11" s="1059"/>
      <c r="E11" s="210">
        <v>1</v>
      </c>
      <c r="F11" s="814"/>
      <c r="G11" s="224"/>
      <c r="H11" s="210">
        <v>0</v>
      </c>
      <c r="I11" s="216"/>
      <c r="J11" s="224"/>
      <c r="K11" s="210">
        <v>1</v>
      </c>
      <c r="L11" s="216"/>
      <c r="M11" s="224"/>
      <c r="N11" s="210">
        <v>1</v>
      </c>
      <c r="O11" s="216"/>
      <c r="P11" s="898"/>
      <c r="Q11" s="210">
        <v>-3</v>
      </c>
      <c r="R11" s="814"/>
      <c r="S11" s="224"/>
      <c r="T11" s="210">
        <v>3</v>
      </c>
      <c r="U11" s="1185"/>
      <c r="V11" s="224"/>
      <c r="W11" s="210">
        <v>1</v>
      </c>
      <c r="X11" s="224"/>
      <c r="Y11" s="210">
        <v>0</v>
      </c>
      <c r="Z11" s="1185"/>
      <c r="AA11" s="224"/>
      <c r="AB11" s="210">
        <v>3</v>
      </c>
      <c r="AC11" s="23"/>
      <c r="AD11" s="224"/>
      <c r="AE11" s="210">
        <v>1</v>
      </c>
      <c r="AG11" s="473"/>
    </row>
    <row r="12" spans="1:33" s="1243" customFormat="1" ht="12" customHeight="1">
      <c r="A12" s="295"/>
      <c r="B12" s="510" t="s">
        <v>797</v>
      </c>
      <c r="C12" s="61"/>
      <c r="D12" s="1059" t="s">
        <v>20</v>
      </c>
      <c r="E12" s="1021">
        <v>-3</v>
      </c>
      <c r="F12" s="814"/>
      <c r="G12" s="224" t="s">
        <v>20</v>
      </c>
      <c r="H12" s="1021">
        <v>-4</v>
      </c>
      <c r="I12" s="216"/>
      <c r="J12" s="224" t="s">
        <v>20</v>
      </c>
      <c r="K12" s="1021">
        <v>-3</v>
      </c>
      <c r="L12" s="216"/>
      <c r="M12" s="224" t="s">
        <v>20</v>
      </c>
      <c r="N12" s="1021">
        <v>-4</v>
      </c>
      <c r="O12" s="216"/>
      <c r="P12" s="898" t="s">
        <v>20</v>
      </c>
      <c r="Q12" s="1021">
        <v>-8</v>
      </c>
      <c r="R12" s="814"/>
      <c r="S12" s="224" t="s">
        <v>20</v>
      </c>
      <c r="T12" s="1021">
        <v>-4</v>
      </c>
      <c r="U12" s="1185"/>
      <c r="V12" s="224" t="s">
        <v>20</v>
      </c>
      <c r="W12" s="1021">
        <v>-6</v>
      </c>
      <c r="X12" s="224" t="s">
        <v>20</v>
      </c>
      <c r="Y12" s="1021">
        <v>1</v>
      </c>
      <c r="Z12" s="1185"/>
      <c r="AA12" s="224" t="s">
        <v>20</v>
      </c>
      <c r="AB12" s="1021">
        <v>-14</v>
      </c>
      <c r="AC12" s="23"/>
      <c r="AD12" s="224" t="s">
        <v>20</v>
      </c>
      <c r="AE12" s="1021">
        <v>-17</v>
      </c>
      <c r="AG12" s="473"/>
    </row>
    <row r="13" spans="1:33" s="1243" customFormat="1" ht="12" customHeight="1">
      <c r="A13" s="295"/>
      <c r="B13" s="1335" t="s">
        <v>498</v>
      </c>
      <c r="C13" s="61"/>
      <c r="D13" s="1059"/>
      <c r="E13" s="210">
        <v>0</v>
      </c>
      <c r="F13" s="814"/>
      <c r="G13" s="224"/>
      <c r="H13" s="210">
        <v>0</v>
      </c>
      <c r="I13" s="216"/>
      <c r="J13" s="224"/>
      <c r="K13" s="210">
        <v>0</v>
      </c>
      <c r="L13" s="216"/>
      <c r="M13" s="224"/>
      <c r="N13" s="210">
        <v>0</v>
      </c>
      <c r="O13" s="216"/>
      <c r="P13" s="898"/>
      <c r="Q13" s="210">
        <v>2</v>
      </c>
      <c r="R13" s="814"/>
      <c r="S13" s="224"/>
      <c r="T13" s="210">
        <v>0</v>
      </c>
      <c r="U13" s="1185"/>
      <c r="V13" s="224"/>
      <c r="W13" s="210">
        <v>0</v>
      </c>
      <c r="X13" s="224"/>
      <c r="Y13" s="210">
        <v>0</v>
      </c>
      <c r="Z13" s="1185"/>
      <c r="AA13" s="224"/>
      <c r="AB13" s="210">
        <v>0</v>
      </c>
      <c r="AC13" s="23"/>
      <c r="AD13" s="224"/>
      <c r="AE13" s="210">
        <v>2</v>
      </c>
      <c r="AG13" s="473"/>
    </row>
    <row r="14" spans="1:33" s="1243" customFormat="1" ht="12" customHeight="1" thickBot="1">
      <c r="A14" s="295"/>
      <c r="B14" s="510" t="s">
        <v>724</v>
      </c>
      <c r="C14" s="61"/>
      <c r="D14" s="1059" t="s">
        <v>20</v>
      </c>
      <c r="E14" s="57">
        <v>-3</v>
      </c>
      <c r="F14" s="814"/>
      <c r="G14" s="224" t="s">
        <v>20</v>
      </c>
      <c r="H14" s="57">
        <v>-4</v>
      </c>
      <c r="I14" s="216"/>
      <c r="J14" s="224" t="s">
        <v>20</v>
      </c>
      <c r="K14" s="57">
        <v>-3</v>
      </c>
      <c r="L14" s="216"/>
      <c r="M14" s="224" t="s">
        <v>20</v>
      </c>
      <c r="N14" s="57">
        <v>-4</v>
      </c>
      <c r="O14" s="216"/>
      <c r="P14" s="898" t="s">
        <v>20</v>
      </c>
      <c r="Q14" s="57">
        <v>-6</v>
      </c>
      <c r="R14" s="814"/>
      <c r="S14" s="224" t="s">
        <v>20</v>
      </c>
      <c r="T14" s="57">
        <v>-4</v>
      </c>
      <c r="U14" s="1185"/>
      <c r="V14" s="224" t="s">
        <v>20</v>
      </c>
      <c r="W14" s="57">
        <v>-6</v>
      </c>
      <c r="X14" s="224" t="s">
        <v>20</v>
      </c>
      <c r="Y14" s="57">
        <v>1</v>
      </c>
      <c r="Z14" s="1185"/>
      <c r="AA14" s="224" t="s">
        <v>20</v>
      </c>
      <c r="AB14" s="57">
        <v>-14</v>
      </c>
      <c r="AC14" s="23"/>
      <c r="AD14" s="224" t="s">
        <v>20</v>
      </c>
      <c r="AE14" s="57">
        <v>-15</v>
      </c>
      <c r="AG14" s="473"/>
    </row>
    <row r="15" spans="1:33" s="1243" customFormat="1" ht="6.75" customHeight="1" thickTop="1">
      <c r="A15" s="35"/>
      <c r="B15" s="36"/>
      <c r="C15" s="36"/>
      <c r="D15" s="941"/>
      <c r="E15" s="511"/>
      <c r="F15" s="928"/>
      <c r="G15" s="208"/>
      <c r="H15" s="511"/>
      <c r="I15" s="511"/>
      <c r="J15" s="208"/>
      <c r="K15" s="511"/>
      <c r="L15" s="511"/>
      <c r="M15" s="208"/>
      <c r="N15" s="511"/>
      <c r="O15" s="511"/>
      <c r="P15" s="941"/>
      <c r="Q15" s="511"/>
      <c r="R15" s="928"/>
      <c r="S15" s="208"/>
      <c r="T15" s="511"/>
      <c r="U15" s="511"/>
      <c r="V15" s="208"/>
      <c r="W15" s="511"/>
      <c r="X15" s="511"/>
      <c r="Y15" s="511"/>
      <c r="Z15" s="511"/>
      <c r="AB15" s="511"/>
      <c r="AC15" s="511"/>
      <c r="AE15" s="511"/>
    </row>
    <row r="16" spans="1:33" s="1243" customFormat="1" ht="13.5">
      <c r="A16" s="206" t="s">
        <v>1042</v>
      </c>
      <c r="B16" s="21"/>
      <c r="C16" s="21"/>
      <c r="D16" s="1356"/>
      <c r="E16" s="21"/>
      <c r="F16" s="1357"/>
      <c r="G16" s="21"/>
      <c r="H16" s="154"/>
      <c r="I16" s="21"/>
      <c r="J16" s="21"/>
      <c r="K16" s="154"/>
      <c r="L16" s="21"/>
      <c r="M16" s="473"/>
      <c r="N16" s="154"/>
      <c r="O16" s="473"/>
      <c r="P16" s="1356"/>
      <c r="Q16" s="154"/>
      <c r="R16" s="1357"/>
      <c r="S16" s="473"/>
      <c r="T16" s="154"/>
      <c r="U16" s="473"/>
      <c r="V16" s="473"/>
      <c r="W16" s="154"/>
      <c r="X16" s="154"/>
      <c r="Y16" s="154"/>
      <c r="Z16" s="473"/>
      <c r="AA16" s="473"/>
      <c r="AB16" s="154"/>
      <c r="AC16" s="473"/>
      <c r="AD16" s="473"/>
      <c r="AE16" s="154"/>
      <c r="AF16" s="473"/>
      <c r="AG16" s="473"/>
    </row>
    <row r="17" spans="1:33" s="1243" customFormat="1" ht="12">
      <c r="A17" s="473"/>
      <c r="B17" s="1390" t="s">
        <v>742</v>
      </c>
      <c r="C17" s="94"/>
      <c r="D17" s="827" t="s">
        <v>20</v>
      </c>
      <c r="E17" s="23">
        <v>16</v>
      </c>
      <c r="F17" s="828"/>
      <c r="G17" s="534" t="s">
        <v>20</v>
      </c>
      <c r="H17" s="534">
        <v>0</v>
      </c>
      <c r="I17" s="534"/>
      <c r="J17" s="534" t="s">
        <v>20</v>
      </c>
      <c r="K17" s="534">
        <v>0</v>
      </c>
      <c r="L17" s="534"/>
      <c r="M17" s="534" t="s">
        <v>20</v>
      </c>
      <c r="N17" s="534">
        <v>0</v>
      </c>
      <c r="O17" s="534"/>
      <c r="P17" s="827" t="s">
        <v>20</v>
      </c>
      <c r="Q17" s="23">
        <v>0</v>
      </c>
      <c r="R17" s="828"/>
      <c r="S17" s="534" t="s">
        <v>20</v>
      </c>
      <c r="T17" s="534">
        <v>0</v>
      </c>
      <c r="U17" s="534"/>
      <c r="V17" s="534" t="s">
        <v>20</v>
      </c>
      <c r="W17" s="534">
        <v>0</v>
      </c>
      <c r="X17" s="534" t="s">
        <v>20</v>
      </c>
      <c r="Y17" s="534">
        <v>0</v>
      </c>
      <c r="Z17" s="534"/>
      <c r="AA17" s="534" t="s">
        <v>20</v>
      </c>
      <c r="AB17" s="534">
        <v>16</v>
      </c>
      <c r="AC17" s="534"/>
      <c r="AD17" s="534" t="s">
        <v>20</v>
      </c>
      <c r="AE17" s="534">
        <v>0</v>
      </c>
      <c r="AF17" s="473"/>
      <c r="AG17" s="473"/>
    </row>
    <row r="18" spans="1:33" s="1243" customFormat="1" ht="12">
      <c r="A18" s="473"/>
      <c r="B18" s="1390" t="s">
        <v>470</v>
      </c>
      <c r="C18" s="94"/>
      <c r="D18" s="827"/>
      <c r="E18" s="23">
        <v>-14</v>
      </c>
      <c r="F18" s="828"/>
      <c r="G18" s="534"/>
      <c r="H18" s="534">
        <v>0</v>
      </c>
      <c r="I18" s="534"/>
      <c r="J18" s="534"/>
      <c r="K18" s="534">
        <v>0</v>
      </c>
      <c r="L18" s="534"/>
      <c r="M18" s="534"/>
      <c r="N18" s="534">
        <v>0</v>
      </c>
      <c r="O18" s="534"/>
      <c r="P18" s="827"/>
      <c r="Q18" s="23">
        <v>0</v>
      </c>
      <c r="R18" s="828"/>
      <c r="S18" s="534"/>
      <c r="T18" s="534">
        <v>0</v>
      </c>
      <c r="U18" s="534"/>
      <c r="V18" s="534"/>
      <c r="W18" s="534">
        <v>0</v>
      </c>
      <c r="X18" s="534"/>
      <c r="Y18" s="534">
        <v>0</v>
      </c>
      <c r="Z18" s="534"/>
      <c r="AA18" s="534"/>
      <c r="AB18" s="534">
        <v>-14</v>
      </c>
      <c r="AC18" s="534"/>
      <c r="AD18" s="534"/>
      <c r="AE18" s="534">
        <v>0</v>
      </c>
      <c r="AF18" s="473"/>
      <c r="AG18" s="473"/>
    </row>
    <row r="19" spans="1:33" s="1243" customFormat="1" ht="12">
      <c r="A19" s="473"/>
      <c r="B19" s="1390" t="s">
        <v>314</v>
      </c>
      <c r="C19" s="154"/>
      <c r="D19" s="827"/>
      <c r="E19" s="23">
        <v>-13</v>
      </c>
      <c r="F19" s="828"/>
      <c r="G19" s="23"/>
      <c r="H19" s="23">
        <v>0</v>
      </c>
      <c r="I19" s="23"/>
      <c r="J19" s="23"/>
      <c r="K19" s="23">
        <v>0</v>
      </c>
      <c r="L19" s="23"/>
      <c r="M19" s="23"/>
      <c r="N19" s="23">
        <v>0</v>
      </c>
      <c r="O19" s="534"/>
      <c r="P19" s="827"/>
      <c r="Q19" s="23">
        <v>0</v>
      </c>
      <c r="R19" s="828"/>
      <c r="S19" s="23"/>
      <c r="T19" s="23">
        <v>0</v>
      </c>
      <c r="U19" s="534"/>
      <c r="V19" s="23"/>
      <c r="W19" s="23">
        <v>0</v>
      </c>
      <c r="X19" s="23"/>
      <c r="Y19" s="23">
        <v>0</v>
      </c>
      <c r="Z19" s="534"/>
      <c r="AA19" s="23"/>
      <c r="AB19" s="23">
        <v>-13</v>
      </c>
      <c r="AC19" s="534"/>
      <c r="AD19" s="23"/>
      <c r="AE19" s="23">
        <v>0</v>
      </c>
      <c r="AF19" s="473"/>
      <c r="AG19" s="473"/>
    </row>
    <row r="20" spans="1:33" s="1243" customFormat="1" ht="12">
      <c r="A20" s="473"/>
      <c r="B20" s="1390" t="s">
        <v>432</v>
      </c>
      <c r="C20" s="154"/>
      <c r="D20" s="827"/>
      <c r="E20" s="28">
        <v>2</v>
      </c>
      <c r="F20" s="828"/>
      <c r="G20" s="23"/>
      <c r="H20" s="28">
        <v>0</v>
      </c>
      <c r="I20" s="23"/>
      <c r="J20" s="23"/>
      <c r="K20" s="28">
        <v>0</v>
      </c>
      <c r="L20" s="23"/>
      <c r="M20" s="23"/>
      <c r="N20" s="28">
        <v>0</v>
      </c>
      <c r="O20" s="534"/>
      <c r="P20" s="827"/>
      <c r="Q20" s="28">
        <v>0</v>
      </c>
      <c r="R20" s="828"/>
      <c r="S20" s="23"/>
      <c r="T20" s="28">
        <v>0</v>
      </c>
      <c r="U20" s="534"/>
      <c r="V20" s="23"/>
      <c r="W20" s="28">
        <v>0</v>
      </c>
      <c r="X20" s="23"/>
      <c r="Y20" s="28">
        <v>0</v>
      </c>
      <c r="Z20" s="534"/>
      <c r="AA20" s="23"/>
      <c r="AB20" s="28">
        <v>2</v>
      </c>
      <c r="AC20" s="534"/>
      <c r="AD20" s="23"/>
      <c r="AE20" s="28">
        <v>0</v>
      </c>
      <c r="AF20" s="473"/>
      <c r="AG20" s="473"/>
    </row>
    <row r="21" spans="1:33" s="1243" customFormat="1" ht="12">
      <c r="A21" s="473"/>
      <c r="B21" s="510" t="s">
        <v>571</v>
      </c>
      <c r="C21" s="154"/>
      <c r="D21" s="827"/>
      <c r="E21" s="23">
        <v>-9</v>
      </c>
      <c r="F21" s="828"/>
      <c r="G21" s="23"/>
      <c r="H21" s="23">
        <v>0</v>
      </c>
      <c r="I21" s="23"/>
      <c r="J21" s="23"/>
      <c r="K21" s="23">
        <v>0</v>
      </c>
      <c r="L21" s="23"/>
      <c r="M21" s="23"/>
      <c r="N21" s="23">
        <v>0</v>
      </c>
      <c r="O21" s="534"/>
      <c r="P21" s="827"/>
      <c r="Q21" s="23">
        <v>0</v>
      </c>
      <c r="R21" s="828"/>
      <c r="S21" s="23"/>
      <c r="T21" s="23">
        <v>0</v>
      </c>
      <c r="U21" s="534"/>
      <c r="V21" s="23"/>
      <c r="W21" s="23">
        <v>0</v>
      </c>
      <c r="X21" s="23"/>
      <c r="Y21" s="23">
        <v>0</v>
      </c>
      <c r="Z21" s="534"/>
      <c r="AA21" s="23"/>
      <c r="AB21" s="23">
        <v>-9</v>
      </c>
      <c r="AC21" s="534"/>
      <c r="AD21" s="23"/>
      <c r="AE21" s="23">
        <v>0</v>
      </c>
      <c r="AF21" s="473"/>
      <c r="AG21" s="473"/>
    </row>
    <row r="22" spans="1:33" s="1243" customFormat="1" ht="12">
      <c r="A22" s="473"/>
      <c r="B22" s="1185" t="s">
        <v>287</v>
      </c>
      <c r="C22" s="154"/>
      <c r="D22" s="827"/>
      <c r="E22" s="23">
        <v>10</v>
      </c>
      <c r="F22" s="828"/>
      <c r="G22" s="23"/>
      <c r="H22" s="23">
        <v>0</v>
      </c>
      <c r="I22" s="23"/>
      <c r="J22" s="23"/>
      <c r="K22" s="23">
        <v>0</v>
      </c>
      <c r="L22" s="23"/>
      <c r="M22" s="23"/>
      <c r="N22" s="23">
        <v>0</v>
      </c>
      <c r="O22" s="534"/>
      <c r="P22" s="827"/>
      <c r="Q22" s="23">
        <v>0</v>
      </c>
      <c r="R22" s="828"/>
      <c r="S22" s="23"/>
      <c r="T22" s="23">
        <v>0</v>
      </c>
      <c r="U22" s="534"/>
      <c r="V22" s="23"/>
      <c r="W22" s="23">
        <v>0</v>
      </c>
      <c r="X22" s="23"/>
      <c r="Y22" s="23">
        <v>0</v>
      </c>
      <c r="Z22" s="534"/>
      <c r="AA22" s="23"/>
      <c r="AB22" s="23">
        <v>10</v>
      </c>
      <c r="AC22" s="534"/>
      <c r="AD22" s="23"/>
      <c r="AE22" s="23">
        <v>0</v>
      </c>
      <c r="AF22" s="473"/>
      <c r="AG22" s="473"/>
    </row>
    <row r="23" spans="1:33" s="1243" customFormat="1" ht="12.75" thickBot="1">
      <c r="A23" s="473"/>
      <c r="B23" s="510" t="s">
        <v>1001</v>
      </c>
      <c r="C23" s="154"/>
      <c r="D23" s="827" t="s">
        <v>20</v>
      </c>
      <c r="E23" s="57">
        <v>1</v>
      </c>
      <c r="F23" s="828"/>
      <c r="G23" s="23" t="s">
        <v>20</v>
      </c>
      <c r="H23" s="57">
        <v>0</v>
      </c>
      <c r="I23" s="23"/>
      <c r="J23" s="23" t="s">
        <v>20</v>
      </c>
      <c r="K23" s="57">
        <v>0</v>
      </c>
      <c r="L23" s="23"/>
      <c r="M23" s="23" t="s">
        <v>20</v>
      </c>
      <c r="N23" s="57">
        <v>0</v>
      </c>
      <c r="O23" s="534"/>
      <c r="P23" s="827" t="s">
        <v>20</v>
      </c>
      <c r="Q23" s="57">
        <v>0</v>
      </c>
      <c r="R23" s="828"/>
      <c r="S23" s="23" t="s">
        <v>20</v>
      </c>
      <c r="T23" s="57">
        <v>0</v>
      </c>
      <c r="U23" s="534"/>
      <c r="V23" s="23" t="s">
        <v>20</v>
      </c>
      <c r="W23" s="57">
        <v>0</v>
      </c>
      <c r="X23" s="23" t="s">
        <v>20</v>
      </c>
      <c r="Y23" s="57">
        <v>0</v>
      </c>
      <c r="Z23" s="534"/>
      <c r="AA23" s="23" t="s">
        <v>20</v>
      </c>
      <c r="AB23" s="57">
        <v>1</v>
      </c>
      <c r="AC23" s="534"/>
      <c r="AD23" s="23" t="s">
        <v>20</v>
      </c>
      <c r="AE23" s="57">
        <v>0</v>
      </c>
      <c r="AF23" s="473"/>
      <c r="AG23" s="473"/>
    </row>
    <row r="24" spans="1:33" s="1243" customFormat="1" ht="6.75" customHeight="1" thickTop="1">
      <c r="A24" s="295"/>
      <c r="B24" s="61"/>
      <c r="C24" s="61"/>
      <c r="D24" s="1059"/>
      <c r="E24" s="210"/>
      <c r="F24" s="814"/>
      <c r="G24" s="224"/>
      <c r="H24" s="210"/>
      <c r="I24" s="216"/>
      <c r="J24" s="224"/>
      <c r="K24" s="210"/>
      <c r="L24" s="216"/>
      <c r="M24" s="224"/>
      <c r="N24" s="210"/>
      <c r="O24" s="216"/>
      <c r="P24" s="898"/>
      <c r="Q24" s="210"/>
      <c r="R24" s="814"/>
      <c r="S24" s="224"/>
      <c r="T24" s="210"/>
      <c r="U24" s="1185"/>
      <c r="V24" s="224"/>
      <c r="W24" s="210"/>
      <c r="X24" s="224"/>
      <c r="Y24" s="210"/>
      <c r="Z24" s="1185"/>
      <c r="AA24" s="224"/>
      <c r="AB24" s="210"/>
      <c r="AC24" s="23"/>
      <c r="AD24" s="224"/>
      <c r="AE24" s="210"/>
      <c r="AG24" s="473"/>
    </row>
    <row r="25" spans="1:33" s="1243" customFormat="1" ht="12">
      <c r="A25" s="206" t="s">
        <v>327</v>
      </c>
      <c r="B25" s="61"/>
      <c r="C25" s="61"/>
      <c r="D25" s="1059"/>
      <c r="E25" s="210"/>
      <c r="F25" s="814"/>
      <c r="G25" s="224"/>
      <c r="H25" s="210"/>
      <c r="I25" s="216"/>
      <c r="J25" s="224"/>
      <c r="K25" s="210"/>
      <c r="L25" s="216"/>
      <c r="M25" s="224"/>
      <c r="N25" s="210"/>
      <c r="O25" s="216"/>
      <c r="P25" s="898"/>
      <c r="Q25" s="210"/>
      <c r="R25" s="814"/>
      <c r="S25" s="224"/>
      <c r="T25" s="210"/>
      <c r="U25" s="1185"/>
      <c r="V25" s="224"/>
      <c r="W25" s="210"/>
      <c r="X25" s="224"/>
      <c r="Y25" s="210"/>
      <c r="Z25" s="1185"/>
      <c r="AA25" s="224"/>
      <c r="AB25" s="210"/>
      <c r="AC25" s="23"/>
      <c r="AD25" s="224"/>
      <c r="AE25" s="210"/>
      <c r="AG25" s="473"/>
    </row>
    <row r="26" spans="1:33" ht="12">
      <c r="A26" s="295"/>
      <c r="B26" s="1390" t="s">
        <v>392</v>
      </c>
      <c r="C26" s="61"/>
      <c r="D26" s="1059" t="s">
        <v>20</v>
      </c>
      <c r="E26" s="210">
        <v>61</v>
      </c>
      <c r="F26" s="814"/>
      <c r="G26" s="210" t="s">
        <v>20</v>
      </c>
      <c r="H26" s="210">
        <v>65</v>
      </c>
      <c r="I26" s="216"/>
      <c r="J26" s="210" t="s">
        <v>20</v>
      </c>
      <c r="K26" s="210">
        <v>68</v>
      </c>
      <c r="L26" s="216"/>
      <c r="M26" s="210" t="s">
        <v>20</v>
      </c>
      <c r="N26" s="210">
        <v>65</v>
      </c>
      <c r="O26" s="216"/>
      <c r="P26" s="813" t="s">
        <v>20</v>
      </c>
      <c r="Q26" s="210">
        <v>60</v>
      </c>
      <c r="R26" s="814"/>
      <c r="S26" s="210" t="s">
        <v>20</v>
      </c>
      <c r="T26" s="210">
        <v>68</v>
      </c>
      <c r="U26" s="1185"/>
      <c r="V26" s="210" t="s">
        <v>20</v>
      </c>
      <c r="W26" s="210">
        <v>66</v>
      </c>
      <c r="X26" s="210" t="s">
        <v>20</v>
      </c>
      <c r="Y26" s="210">
        <v>69</v>
      </c>
      <c r="Z26" s="1185"/>
      <c r="AA26" s="210" t="s">
        <v>20</v>
      </c>
      <c r="AB26" s="210">
        <v>259</v>
      </c>
      <c r="AC26" s="23"/>
      <c r="AD26" s="210" t="s">
        <v>20</v>
      </c>
      <c r="AE26" s="210">
        <v>263</v>
      </c>
      <c r="AF26" s="1243"/>
    </row>
    <row r="27" spans="1:33" ht="2.25" customHeight="1">
      <c r="A27" s="295"/>
      <c r="B27" s="1390"/>
      <c r="C27" s="61"/>
      <c r="D27" s="1059"/>
      <c r="E27" s="210"/>
      <c r="F27" s="814"/>
      <c r="G27" s="299"/>
      <c r="H27" s="210"/>
      <c r="I27" s="216"/>
      <c r="J27" s="299"/>
      <c r="K27" s="210"/>
      <c r="L27" s="216"/>
      <c r="M27" s="299"/>
      <c r="N27" s="210"/>
      <c r="O27" s="216"/>
      <c r="P27" s="818"/>
      <c r="Q27" s="210"/>
      <c r="R27" s="814"/>
      <c r="S27" s="299"/>
      <c r="T27" s="210"/>
      <c r="U27" s="1185"/>
      <c r="V27" s="299"/>
      <c r="W27" s="210"/>
      <c r="X27" s="299"/>
      <c r="Y27" s="210"/>
      <c r="Z27" s="1185"/>
      <c r="AA27" s="299"/>
      <c r="AB27" s="210"/>
      <c r="AC27" s="23"/>
      <c r="AD27" s="299"/>
      <c r="AE27" s="210"/>
      <c r="AF27" s="1243"/>
    </row>
    <row r="28" spans="1:33" ht="12">
      <c r="A28" s="295"/>
      <c r="B28" s="1390" t="s">
        <v>393</v>
      </c>
      <c r="C28" s="61"/>
      <c r="D28" s="1059" t="s">
        <v>20</v>
      </c>
      <c r="E28" s="210">
        <v>65</v>
      </c>
      <c r="F28" s="814"/>
      <c r="G28" s="210" t="s">
        <v>20</v>
      </c>
      <c r="H28" s="210">
        <v>66</v>
      </c>
      <c r="I28" s="216"/>
      <c r="J28" s="210" t="s">
        <v>20</v>
      </c>
      <c r="K28" s="210">
        <v>68</v>
      </c>
      <c r="L28" s="216"/>
      <c r="M28" s="210" t="s">
        <v>20</v>
      </c>
      <c r="N28" s="210">
        <v>64</v>
      </c>
      <c r="O28" s="216"/>
      <c r="P28" s="813" t="s">
        <v>20</v>
      </c>
      <c r="Q28" s="210">
        <v>64</v>
      </c>
      <c r="R28" s="814"/>
      <c r="S28" s="210" t="s">
        <v>20</v>
      </c>
      <c r="T28" s="210">
        <v>69</v>
      </c>
      <c r="U28" s="1185"/>
      <c r="V28" s="210" t="s">
        <v>20</v>
      </c>
      <c r="W28" s="210">
        <v>67</v>
      </c>
      <c r="X28" s="210" t="s">
        <v>20</v>
      </c>
      <c r="Y28" s="210">
        <v>68</v>
      </c>
      <c r="Z28" s="1185"/>
      <c r="AA28" s="210" t="s">
        <v>20</v>
      </c>
      <c r="AB28" s="210">
        <v>263</v>
      </c>
      <c r="AC28" s="23"/>
      <c r="AD28" s="210" t="s">
        <v>20</v>
      </c>
      <c r="AE28" s="210">
        <v>268</v>
      </c>
      <c r="AF28" s="1243"/>
    </row>
    <row r="29" spans="1:33" ht="12">
      <c r="A29" s="295"/>
      <c r="B29" s="1335" t="s">
        <v>446</v>
      </c>
      <c r="C29" s="61"/>
      <c r="D29" s="1059"/>
      <c r="E29" s="210">
        <v>9</v>
      </c>
      <c r="F29" s="814"/>
      <c r="G29" s="224"/>
      <c r="H29" s="210">
        <v>9</v>
      </c>
      <c r="I29" s="216"/>
      <c r="J29" s="224"/>
      <c r="K29" s="210">
        <v>8</v>
      </c>
      <c r="L29" s="216"/>
      <c r="M29" s="224"/>
      <c r="N29" s="210">
        <v>8</v>
      </c>
      <c r="O29" s="216"/>
      <c r="P29" s="898"/>
      <c r="Q29" s="210">
        <v>8</v>
      </c>
      <c r="R29" s="814"/>
      <c r="S29" s="224"/>
      <c r="T29" s="210">
        <v>7</v>
      </c>
      <c r="U29" s="1185"/>
      <c r="V29" s="224"/>
      <c r="W29" s="210">
        <v>8</v>
      </c>
      <c r="X29" s="224"/>
      <c r="Y29" s="210">
        <v>8</v>
      </c>
      <c r="Z29" s="1185"/>
      <c r="AA29" s="224"/>
      <c r="AB29" s="210">
        <v>34</v>
      </c>
      <c r="AC29" s="23"/>
      <c r="AD29" s="224"/>
      <c r="AE29" s="210">
        <v>31</v>
      </c>
      <c r="AF29" s="1243"/>
    </row>
    <row r="30" spans="1:33" ht="12">
      <c r="A30" s="295"/>
      <c r="B30" s="1335" t="s">
        <v>742</v>
      </c>
      <c r="C30" s="61"/>
      <c r="D30" s="1059"/>
      <c r="E30" s="210">
        <v>1</v>
      </c>
      <c r="F30" s="814"/>
      <c r="G30" s="224"/>
      <c r="H30" s="210">
        <v>1</v>
      </c>
      <c r="I30" s="216"/>
      <c r="J30" s="224"/>
      <c r="K30" s="210">
        <v>1</v>
      </c>
      <c r="L30" s="216"/>
      <c r="M30" s="224"/>
      <c r="N30" s="210">
        <v>2</v>
      </c>
      <c r="O30" s="216"/>
      <c r="P30" s="813"/>
      <c r="Q30" s="210">
        <v>1</v>
      </c>
      <c r="R30" s="814"/>
      <c r="S30" s="224"/>
      <c r="T30" s="210">
        <v>2</v>
      </c>
      <c r="U30" s="1185"/>
      <c r="V30" s="224"/>
      <c r="W30" s="210">
        <v>2</v>
      </c>
      <c r="X30" s="224"/>
      <c r="Y30" s="210">
        <v>2</v>
      </c>
      <c r="Z30" s="1185"/>
      <c r="AA30" s="224"/>
      <c r="AB30" s="210">
        <v>5</v>
      </c>
      <c r="AC30" s="23"/>
      <c r="AD30" s="224"/>
      <c r="AE30" s="210">
        <v>7</v>
      </c>
      <c r="AF30" s="1243"/>
    </row>
    <row r="31" spans="1:33" ht="11.25" customHeight="1">
      <c r="A31" s="295"/>
      <c r="B31" s="1390" t="s">
        <v>276</v>
      </c>
      <c r="C31" s="61"/>
      <c r="D31" s="1059"/>
      <c r="E31" s="210">
        <v>0</v>
      </c>
      <c r="F31" s="814"/>
      <c r="G31" s="224"/>
      <c r="H31" s="210">
        <v>1</v>
      </c>
      <c r="I31" s="216"/>
      <c r="J31" s="224"/>
      <c r="K31" s="210">
        <v>0</v>
      </c>
      <c r="L31" s="216"/>
      <c r="M31" s="224"/>
      <c r="N31" s="210">
        <v>0</v>
      </c>
      <c r="O31" s="216"/>
      <c r="P31" s="898"/>
      <c r="Q31" s="210">
        <v>0</v>
      </c>
      <c r="R31" s="814"/>
      <c r="S31" s="224"/>
      <c r="T31" s="210">
        <v>1</v>
      </c>
      <c r="U31" s="1185"/>
      <c r="V31" s="224"/>
      <c r="W31" s="210">
        <v>0</v>
      </c>
      <c r="X31" s="224"/>
      <c r="Y31" s="210">
        <v>0</v>
      </c>
      <c r="Z31" s="1185"/>
      <c r="AA31" s="224"/>
      <c r="AB31" s="210">
        <v>1</v>
      </c>
      <c r="AC31" s="23"/>
      <c r="AD31" s="224"/>
      <c r="AE31" s="210">
        <v>1</v>
      </c>
      <c r="AF31" s="1243"/>
    </row>
    <row r="32" spans="1:33" ht="12" customHeight="1">
      <c r="A32" s="295"/>
      <c r="B32" s="1390" t="s">
        <v>285</v>
      </c>
      <c r="C32" s="61"/>
      <c r="D32" s="1059"/>
      <c r="E32" s="210">
        <v>-1</v>
      </c>
      <c r="F32" s="814"/>
      <c r="G32" s="224"/>
      <c r="H32" s="210">
        <v>0</v>
      </c>
      <c r="I32" s="216"/>
      <c r="J32" s="224"/>
      <c r="K32" s="210">
        <v>0</v>
      </c>
      <c r="L32" s="216"/>
      <c r="M32" s="224"/>
      <c r="N32" s="210">
        <v>0</v>
      </c>
      <c r="O32" s="216"/>
      <c r="P32" s="898"/>
      <c r="Q32" s="210">
        <v>0</v>
      </c>
      <c r="R32" s="814"/>
      <c r="S32" s="224"/>
      <c r="T32" s="210">
        <v>0</v>
      </c>
      <c r="U32" s="1185"/>
      <c r="V32" s="224"/>
      <c r="W32" s="210">
        <v>0</v>
      </c>
      <c r="X32" s="224"/>
      <c r="Y32" s="210">
        <v>0</v>
      </c>
      <c r="Z32" s="1185"/>
      <c r="AA32" s="224"/>
      <c r="AB32" s="210">
        <v>-1</v>
      </c>
      <c r="AC32" s="23"/>
      <c r="AD32" s="224"/>
      <c r="AE32" s="210">
        <v>0</v>
      </c>
      <c r="AF32" s="1243"/>
    </row>
    <row r="33" spans="1:33" ht="12" customHeight="1">
      <c r="A33" s="295"/>
      <c r="B33" s="1335" t="s">
        <v>288</v>
      </c>
      <c r="C33" s="61"/>
      <c r="D33" s="1059"/>
      <c r="E33" s="210">
        <v>-36</v>
      </c>
      <c r="F33" s="814"/>
      <c r="G33" s="224"/>
      <c r="H33" s="210">
        <v>-38</v>
      </c>
      <c r="I33" s="216"/>
      <c r="J33" s="224"/>
      <c r="K33" s="210">
        <v>-36</v>
      </c>
      <c r="L33" s="216"/>
      <c r="M33" s="224"/>
      <c r="N33" s="210">
        <v>-35</v>
      </c>
      <c r="O33" s="216"/>
      <c r="P33" s="898"/>
      <c r="Q33" s="210">
        <v>-35</v>
      </c>
      <c r="R33" s="814"/>
      <c r="S33" s="224"/>
      <c r="T33" s="210">
        <v>-38</v>
      </c>
      <c r="U33" s="1185"/>
      <c r="V33" s="224"/>
      <c r="W33" s="210">
        <v>-35</v>
      </c>
      <c r="X33" s="224"/>
      <c r="Y33" s="210">
        <v>-32</v>
      </c>
      <c r="Z33" s="1185"/>
      <c r="AA33" s="224"/>
      <c r="AB33" s="210">
        <v>-145</v>
      </c>
      <c r="AC33" s="23"/>
      <c r="AD33" s="224"/>
      <c r="AE33" s="210">
        <v>-140</v>
      </c>
      <c r="AF33" s="1243"/>
    </row>
    <row r="34" spans="1:33" ht="12" customHeight="1">
      <c r="A34" s="295"/>
      <c r="B34" s="1243" t="s">
        <v>104</v>
      </c>
      <c r="C34" s="61"/>
      <c r="D34" s="1059"/>
      <c r="E34" s="210">
        <v>-1</v>
      </c>
      <c r="F34" s="814"/>
      <c r="G34" s="224"/>
      <c r="H34" s="210">
        <v>-1</v>
      </c>
      <c r="I34" s="216"/>
      <c r="J34" s="224"/>
      <c r="K34" s="210">
        <v>-2</v>
      </c>
      <c r="L34" s="216"/>
      <c r="M34" s="224"/>
      <c r="N34" s="210">
        <v>-1</v>
      </c>
      <c r="O34" s="216"/>
      <c r="P34" s="898"/>
      <c r="Q34" s="210">
        <v>-4</v>
      </c>
      <c r="R34" s="814"/>
      <c r="S34" s="224"/>
      <c r="T34" s="210">
        <v>-4</v>
      </c>
      <c r="U34" s="1185"/>
      <c r="V34" s="224"/>
      <c r="W34" s="210">
        <v>-4</v>
      </c>
      <c r="X34" s="224"/>
      <c r="Y34" s="210">
        <v>-6</v>
      </c>
      <c r="Z34" s="1185"/>
      <c r="AA34" s="224"/>
      <c r="AB34" s="210">
        <v>-5</v>
      </c>
      <c r="AC34" s="23"/>
      <c r="AD34" s="224"/>
      <c r="AE34" s="210">
        <v>-18</v>
      </c>
      <c r="AF34" s="1243"/>
    </row>
    <row r="35" spans="1:33" s="1243" customFormat="1" ht="12" customHeight="1">
      <c r="A35" s="295"/>
      <c r="B35" s="1335" t="s">
        <v>470</v>
      </c>
      <c r="C35" s="61"/>
      <c r="D35" s="1059"/>
      <c r="E35" s="210">
        <v>-43</v>
      </c>
      <c r="F35" s="814"/>
      <c r="G35" s="224"/>
      <c r="H35" s="210">
        <v>-46</v>
      </c>
      <c r="I35" s="216"/>
      <c r="J35" s="224"/>
      <c r="K35" s="210">
        <v>-45</v>
      </c>
      <c r="L35" s="216"/>
      <c r="M35" s="224"/>
      <c r="N35" s="210">
        <v>-44</v>
      </c>
      <c r="O35" s="216"/>
      <c r="P35" s="898"/>
      <c r="Q35" s="210">
        <v>-45</v>
      </c>
      <c r="R35" s="814"/>
      <c r="S35" s="224"/>
      <c r="T35" s="210">
        <v>-44</v>
      </c>
      <c r="U35" s="1185"/>
      <c r="V35" s="224"/>
      <c r="W35" s="210">
        <v>-45</v>
      </c>
      <c r="X35" s="224"/>
      <c r="Y35" s="210">
        <v>-44</v>
      </c>
      <c r="Z35" s="1185"/>
      <c r="AA35" s="224"/>
      <c r="AB35" s="210">
        <v>-178</v>
      </c>
      <c r="AC35" s="23"/>
      <c r="AD35" s="224"/>
      <c r="AE35" s="210">
        <v>-178</v>
      </c>
      <c r="AG35" s="473"/>
    </row>
    <row r="36" spans="1:33" ht="12">
      <c r="A36" s="295"/>
      <c r="B36" s="1243" t="s">
        <v>106</v>
      </c>
      <c r="C36" s="61"/>
      <c r="D36" s="1059"/>
      <c r="E36" s="210">
        <v>-3</v>
      </c>
      <c r="F36" s="814"/>
      <c r="G36" s="224"/>
      <c r="H36" s="210">
        <v>0</v>
      </c>
      <c r="I36" s="216"/>
      <c r="J36" s="224"/>
      <c r="K36" s="210">
        <v>0</v>
      </c>
      <c r="L36" s="216"/>
      <c r="M36" s="224"/>
      <c r="N36" s="210">
        <v>-1</v>
      </c>
      <c r="O36" s="216"/>
      <c r="P36" s="898"/>
      <c r="Q36" s="210">
        <v>0</v>
      </c>
      <c r="R36" s="814"/>
      <c r="S36" s="224"/>
      <c r="T36" s="210">
        <v>-1</v>
      </c>
      <c r="U36" s="1185"/>
      <c r="V36" s="224"/>
      <c r="W36" s="210">
        <v>-1</v>
      </c>
      <c r="X36" s="224"/>
      <c r="Y36" s="210">
        <v>0</v>
      </c>
      <c r="Z36" s="1185"/>
      <c r="AA36" s="224"/>
      <c r="AB36" s="210">
        <v>-4</v>
      </c>
      <c r="AC36" s="23"/>
      <c r="AD36" s="224"/>
      <c r="AE36" s="210">
        <v>-2</v>
      </c>
      <c r="AF36" s="1243"/>
    </row>
    <row r="37" spans="1:33" ht="12">
      <c r="A37" s="295"/>
      <c r="B37" s="1335" t="s">
        <v>713</v>
      </c>
      <c r="C37" s="61"/>
      <c r="D37" s="1059"/>
      <c r="E37" s="210">
        <v>1</v>
      </c>
      <c r="F37" s="814"/>
      <c r="G37" s="224"/>
      <c r="H37" s="210">
        <v>2</v>
      </c>
      <c r="I37" s="216"/>
      <c r="J37" s="224"/>
      <c r="K37" s="210">
        <v>1</v>
      </c>
      <c r="L37" s="216"/>
      <c r="M37" s="224"/>
      <c r="N37" s="210">
        <v>2</v>
      </c>
      <c r="O37" s="216"/>
      <c r="P37" s="898"/>
      <c r="Q37" s="210">
        <v>8</v>
      </c>
      <c r="R37" s="814"/>
      <c r="S37" s="224"/>
      <c r="T37" s="210">
        <v>3</v>
      </c>
      <c r="U37" s="1185"/>
      <c r="V37" s="224"/>
      <c r="W37" s="210">
        <v>3</v>
      </c>
      <c r="X37" s="224"/>
      <c r="Y37" s="210">
        <v>1</v>
      </c>
      <c r="Z37" s="1185"/>
      <c r="AA37" s="224"/>
      <c r="AB37" s="210">
        <v>6</v>
      </c>
      <c r="AC37" s="23"/>
      <c r="AD37" s="224"/>
      <c r="AE37" s="210">
        <v>15</v>
      </c>
      <c r="AF37" s="1243"/>
    </row>
    <row r="38" spans="1:33" ht="12">
      <c r="A38" s="295"/>
      <c r="B38" s="510" t="s">
        <v>571</v>
      </c>
      <c r="C38" s="61"/>
      <c r="D38" s="1059" t="s">
        <v>20</v>
      </c>
      <c r="E38" s="1021">
        <v>-8</v>
      </c>
      <c r="F38" s="814"/>
      <c r="G38" s="210" t="s">
        <v>20</v>
      </c>
      <c r="H38" s="1021">
        <v>-6</v>
      </c>
      <c r="I38" s="216"/>
      <c r="J38" s="210" t="s">
        <v>20</v>
      </c>
      <c r="K38" s="1021">
        <v>-5</v>
      </c>
      <c r="L38" s="216"/>
      <c r="M38" s="210" t="s">
        <v>20</v>
      </c>
      <c r="N38" s="1021">
        <v>-5</v>
      </c>
      <c r="O38" s="216"/>
      <c r="P38" s="898" t="s">
        <v>20</v>
      </c>
      <c r="Q38" s="1021">
        <v>-3</v>
      </c>
      <c r="R38" s="814"/>
      <c r="S38" s="224" t="s">
        <v>20</v>
      </c>
      <c r="T38" s="1021">
        <v>-5</v>
      </c>
      <c r="U38" s="1185"/>
      <c r="V38" s="224" t="s">
        <v>20</v>
      </c>
      <c r="W38" s="1021">
        <v>-5</v>
      </c>
      <c r="X38" s="224" t="s">
        <v>20</v>
      </c>
      <c r="Y38" s="1021">
        <v>-3</v>
      </c>
      <c r="Z38" s="1185"/>
      <c r="AA38" s="224" t="s">
        <v>20</v>
      </c>
      <c r="AB38" s="1021">
        <v>-24</v>
      </c>
      <c r="AC38" s="23"/>
      <c r="AD38" s="224" t="s">
        <v>20</v>
      </c>
      <c r="AE38" s="1021">
        <v>-16</v>
      </c>
      <c r="AF38" s="1243"/>
    </row>
    <row r="39" spans="1:33" ht="12">
      <c r="A39" s="295"/>
      <c r="B39" s="1335" t="s">
        <v>102</v>
      </c>
      <c r="C39" s="61"/>
      <c r="D39" s="1059"/>
      <c r="E39" s="23">
        <v>1</v>
      </c>
      <c r="F39" s="814"/>
      <c r="G39" s="224"/>
      <c r="H39" s="23">
        <v>0</v>
      </c>
      <c r="I39" s="216"/>
      <c r="J39" s="224"/>
      <c r="K39" s="23">
        <v>0</v>
      </c>
      <c r="L39" s="216"/>
      <c r="M39" s="224"/>
      <c r="N39" s="23">
        <v>0</v>
      </c>
      <c r="O39" s="216"/>
      <c r="P39" s="898"/>
      <c r="Q39" s="23">
        <v>0</v>
      </c>
      <c r="R39" s="814"/>
      <c r="S39" s="224"/>
      <c r="T39" s="23">
        <v>0</v>
      </c>
      <c r="U39" s="1185"/>
      <c r="V39" s="224"/>
      <c r="W39" s="23">
        <v>0</v>
      </c>
      <c r="X39" s="224"/>
      <c r="Y39" s="23">
        <v>0</v>
      </c>
      <c r="Z39" s="1185"/>
      <c r="AA39" s="224"/>
      <c r="AB39" s="23">
        <v>1</v>
      </c>
      <c r="AC39" s="23"/>
      <c r="AD39" s="224"/>
      <c r="AE39" s="23">
        <v>0</v>
      </c>
      <c r="AF39" s="1243"/>
    </row>
    <row r="40" spans="1:33" ht="12">
      <c r="A40" s="295"/>
      <c r="B40" s="1335" t="s">
        <v>493</v>
      </c>
      <c r="C40" s="61"/>
      <c r="D40" s="1059"/>
      <c r="E40" s="23">
        <v>0</v>
      </c>
      <c r="F40" s="814"/>
      <c r="G40" s="224"/>
      <c r="H40" s="23">
        <v>0</v>
      </c>
      <c r="I40" s="216"/>
      <c r="J40" s="224"/>
      <c r="K40" s="23">
        <v>0</v>
      </c>
      <c r="L40" s="216"/>
      <c r="M40" s="224"/>
      <c r="N40" s="23">
        <v>0</v>
      </c>
      <c r="O40" s="216"/>
      <c r="P40" s="898"/>
      <c r="Q40" s="23">
        <v>-4</v>
      </c>
      <c r="R40" s="814"/>
      <c r="S40" s="224"/>
      <c r="T40" s="23">
        <v>0</v>
      </c>
      <c r="U40" s="1185"/>
      <c r="V40" s="224"/>
      <c r="W40" s="23">
        <v>0</v>
      </c>
      <c r="X40" s="224"/>
      <c r="Y40" s="23">
        <v>0</v>
      </c>
      <c r="Z40" s="1185"/>
      <c r="AA40" s="224"/>
      <c r="AB40" s="23">
        <v>0</v>
      </c>
      <c r="AC40" s="23"/>
      <c r="AD40" s="224"/>
      <c r="AE40" s="23">
        <v>-4</v>
      </c>
      <c r="AF40" s="1243"/>
    </row>
    <row r="41" spans="1:33" ht="12.75" thickBot="1">
      <c r="A41" s="295"/>
      <c r="B41" s="510" t="s">
        <v>723</v>
      </c>
      <c r="C41" s="61"/>
      <c r="D41" s="1059" t="s">
        <v>20</v>
      </c>
      <c r="E41" s="57">
        <v>-7</v>
      </c>
      <c r="F41" s="814"/>
      <c r="G41" s="224" t="s">
        <v>20</v>
      </c>
      <c r="H41" s="57">
        <v>-6</v>
      </c>
      <c r="I41" s="216"/>
      <c r="J41" s="224" t="s">
        <v>20</v>
      </c>
      <c r="K41" s="57">
        <v>-5</v>
      </c>
      <c r="L41" s="216"/>
      <c r="M41" s="224" t="s">
        <v>20</v>
      </c>
      <c r="N41" s="57">
        <v>-5</v>
      </c>
      <c r="O41" s="216"/>
      <c r="P41" s="898" t="s">
        <v>20</v>
      </c>
      <c r="Q41" s="57">
        <v>-7</v>
      </c>
      <c r="R41" s="814"/>
      <c r="S41" s="224" t="s">
        <v>20</v>
      </c>
      <c r="T41" s="57">
        <v>-5</v>
      </c>
      <c r="U41" s="1185"/>
      <c r="V41" s="224" t="s">
        <v>20</v>
      </c>
      <c r="W41" s="57">
        <v>-5</v>
      </c>
      <c r="X41" s="224" t="s">
        <v>20</v>
      </c>
      <c r="Y41" s="57">
        <v>-3</v>
      </c>
      <c r="Z41" s="1185"/>
      <c r="AA41" s="224" t="s">
        <v>20</v>
      </c>
      <c r="AB41" s="57">
        <v>-23</v>
      </c>
      <c r="AC41" s="23"/>
      <c r="AD41" s="224" t="s">
        <v>20</v>
      </c>
      <c r="AE41" s="57">
        <v>-20</v>
      </c>
      <c r="AF41" s="1243"/>
    </row>
    <row r="42" spans="1:33" ht="6.75" customHeight="1" thickTop="1">
      <c r="A42" s="295"/>
      <c r="B42" s="61"/>
      <c r="C42" s="61"/>
      <c r="D42" s="1059"/>
      <c r="E42" s="210"/>
      <c r="F42" s="814"/>
      <c r="G42" s="224"/>
      <c r="H42" s="210"/>
      <c r="I42" s="216"/>
      <c r="J42" s="224"/>
      <c r="K42" s="210"/>
      <c r="L42" s="216"/>
      <c r="M42" s="224"/>
      <c r="N42" s="210"/>
      <c r="O42" s="216"/>
      <c r="P42" s="898"/>
      <c r="Q42" s="210"/>
      <c r="R42" s="814"/>
      <c r="S42" s="224"/>
      <c r="T42" s="210"/>
      <c r="U42" s="1185"/>
      <c r="V42" s="224"/>
      <c r="W42" s="210"/>
      <c r="X42" s="224"/>
      <c r="Y42" s="210"/>
      <c r="Z42" s="1185"/>
      <c r="AA42" s="224"/>
      <c r="AB42" s="210"/>
      <c r="AC42" s="23"/>
      <c r="AD42" s="224"/>
      <c r="AE42" s="210"/>
      <c r="AF42" s="1243"/>
    </row>
    <row r="43" spans="1:33" ht="12">
      <c r="A43" s="206" t="s">
        <v>275</v>
      </c>
      <c r="B43" s="61"/>
      <c r="C43" s="61"/>
      <c r="D43" s="1059"/>
      <c r="E43" s="210"/>
      <c r="F43" s="814"/>
      <c r="G43" s="224"/>
      <c r="H43" s="210"/>
      <c r="I43" s="216"/>
      <c r="J43" s="224"/>
      <c r="K43" s="210"/>
      <c r="L43" s="216"/>
      <c r="M43" s="224"/>
      <c r="N43" s="210"/>
      <c r="O43" s="216"/>
      <c r="P43" s="898"/>
      <c r="Q43" s="210"/>
      <c r="R43" s="814"/>
      <c r="S43" s="224"/>
      <c r="T43" s="210"/>
      <c r="U43" s="1185"/>
      <c r="V43" s="224"/>
      <c r="W43" s="210"/>
      <c r="X43" s="224"/>
      <c r="Y43" s="210"/>
      <c r="Z43" s="1185"/>
      <c r="AA43" s="224"/>
      <c r="AB43" s="210"/>
      <c r="AC43" s="23"/>
      <c r="AD43" s="224"/>
      <c r="AE43" s="210"/>
      <c r="AF43" s="1243"/>
    </row>
    <row r="44" spans="1:33" ht="12" customHeight="1">
      <c r="A44" s="295"/>
      <c r="B44" s="1390" t="s">
        <v>392</v>
      </c>
      <c r="C44" s="61"/>
      <c r="D44" s="1059" t="s">
        <v>20</v>
      </c>
      <c r="E44" s="210">
        <v>105</v>
      </c>
      <c r="F44" s="814"/>
      <c r="G44" s="210" t="s">
        <v>20</v>
      </c>
      <c r="H44" s="210">
        <v>99</v>
      </c>
      <c r="I44" s="216"/>
      <c r="J44" s="210" t="s">
        <v>20</v>
      </c>
      <c r="K44" s="210">
        <v>103</v>
      </c>
      <c r="L44" s="216"/>
      <c r="M44" s="210" t="s">
        <v>20</v>
      </c>
      <c r="N44" s="210">
        <v>92</v>
      </c>
      <c r="O44" s="216"/>
      <c r="P44" s="813" t="s">
        <v>20</v>
      </c>
      <c r="Q44" s="210">
        <v>93</v>
      </c>
      <c r="R44" s="814"/>
      <c r="S44" s="210" t="s">
        <v>20</v>
      </c>
      <c r="T44" s="210">
        <v>100</v>
      </c>
      <c r="U44" s="1185"/>
      <c r="V44" s="210" t="s">
        <v>20</v>
      </c>
      <c r="W44" s="210">
        <v>108</v>
      </c>
      <c r="X44" s="210" t="s">
        <v>20</v>
      </c>
      <c r="Y44" s="210">
        <v>104</v>
      </c>
      <c r="Z44" s="1185"/>
      <c r="AA44" s="210" t="s">
        <v>20</v>
      </c>
      <c r="AB44" s="210">
        <v>399</v>
      </c>
      <c r="AC44" s="23"/>
      <c r="AD44" s="210" t="s">
        <v>20</v>
      </c>
      <c r="AE44" s="210">
        <v>405</v>
      </c>
      <c r="AF44" s="1243"/>
    </row>
    <row r="45" spans="1:33" ht="2.25" customHeight="1">
      <c r="A45" s="295"/>
      <c r="B45" s="1390"/>
      <c r="C45" s="61"/>
      <c r="D45" s="1059"/>
      <c r="E45" s="210"/>
      <c r="F45" s="814"/>
      <c r="G45" s="299"/>
      <c r="H45" s="210"/>
      <c r="I45" s="216"/>
      <c r="J45" s="299"/>
      <c r="K45" s="210"/>
      <c r="L45" s="216"/>
      <c r="M45" s="299"/>
      <c r="N45" s="210"/>
      <c r="O45" s="216"/>
      <c r="P45" s="818"/>
      <c r="Q45" s="210"/>
      <c r="R45" s="814"/>
      <c r="S45" s="299"/>
      <c r="T45" s="210"/>
      <c r="U45" s="1185"/>
      <c r="V45" s="299"/>
      <c r="W45" s="210"/>
      <c r="X45" s="299"/>
      <c r="Y45" s="210"/>
      <c r="Z45" s="1185"/>
      <c r="AA45" s="299"/>
      <c r="AB45" s="210"/>
      <c r="AC45" s="23"/>
      <c r="AD45" s="299"/>
      <c r="AE45" s="210"/>
      <c r="AF45" s="1243"/>
    </row>
    <row r="46" spans="1:33" ht="12" customHeight="1">
      <c r="A46" s="295"/>
      <c r="B46" s="1390" t="s">
        <v>393</v>
      </c>
      <c r="C46" s="61"/>
      <c r="D46" s="1059" t="s">
        <v>20</v>
      </c>
      <c r="E46" s="210">
        <v>86</v>
      </c>
      <c r="F46" s="814"/>
      <c r="G46" s="210" t="s">
        <v>20</v>
      </c>
      <c r="H46" s="210">
        <v>84</v>
      </c>
      <c r="I46" s="216"/>
      <c r="J46" s="210" t="s">
        <v>20</v>
      </c>
      <c r="K46" s="210">
        <v>82</v>
      </c>
      <c r="L46" s="216"/>
      <c r="M46" s="210" t="s">
        <v>20</v>
      </c>
      <c r="N46" s="210">
        <v>80</v>
      </c>
      <c r="O46" s="216"/>
      <c r="P46" s="813" t="s">
        <v>20</v>
      </c>
      <c r="Q46" s="210">
        <v>79</v>
      </c>
      <c r="R46" s="814"/>
      <c r="S46" s="210" t="s">
        <v>20</v>
      </c>
      <c r="T46" s="210">
        <v>78</v>
      </c>
      <c r="U46" s="1185"/>
      <c r="V46" s="210" t="s">
        <v>20</v>
      </c>
      <c r="W46" s="210">
        <v>74</v>
      </c>
      <c r="X46" s="210" t="s">
        <v>20</v>
      </c>
      <c r="Y46" s="210">
        <v>73</v>
      </c>
      <c r="Z46" s="1185"/>
      <c r="AA46" s="210" t="s">
        <v>20</v>
      </c>
      <c r="AB46" s="210">
        <v>332</v>
      </c>
      <c r="AC46" s="23"/>
      <c r="AD46" s="210" t="s">
        <v>20</v>
      </c>
      <c r="AE46" s="210">
        <v>304</v>
      </c>
      <c r="AF46" s="1243"/>
    </row>
    <row r="47" spans="1:33" ht="12" customHeight="1">
      <c r="A47" s="295"/>
      <c r="B47" s="1390" t="s">
        <v>742</v>
      </c>
      <c r="C47" s="61"/>
      <c r="D47" s="1059"/>
      <c r="E47" s="210">
        <v>14</v>
      </c>
      <c r="F47" s="814"/>
      <c r="G47" s="210"/>
      <c r="H47" s="210">
        <v>15</v>
      </c>
      <c r="I47" s="216"/>
      <c r="J47" s="210"/>
      <c r="K47" s="210">
        <v>15</v>
      </c>
      <c r="L47" s="216"/>
      <c r="M47" s="210"/>
      <c r="N47" s="210">
        <v>14</v>
      </c>
      <c r="O47" s="216"/>
      <c r="P47" s="813"/>
      <c r="Q47" s="210">
        <v>14</v>
      </c>
      <c r="R47" s="814"/>
      <c r="S47" s="210"/>
      <c r="T47" s="210">
        <v>15</v>
      </c>
      <c r="U47" s="1185"/>
      <c r="V47" s="210"/>
      <c r="W47" s="210">
        <v>15</v>
      </c>
      <c r="X47" s="210"/>
      <c r="Y47" s="210">
        <v>14</v>
      </c>
      <c r="Z47" s="1185"/>
      <c r="AA47" s="210"/>
      <c r="AB47" s="210">
        <v>58</v>
      </c>
      <c r="AC47" s="23"/>
      <c r="AD47" s="210"/>
      <c r="AE47" s="210">
        <v>58</v>
      </c>
      <c r="AF47" s="1243"/>
    </row>
    <row r="48" spans="1:33" ht="12" customHeight="1">
      <c r="A48" s="295"/>
      <c r="B48" s="1390" t="s">
        <v>276</v>
      </c>
      <c r="C48" s="61"/>
      <c r="D48" s="1059"/>
      <c r="E48" s="210">
        <v>5</v>
      </c>
      <c r="F48" s="814"/>
      <c r="G48" s="224"/>
      <c r="H48" s="210">
        <v>4</v>
      </c>
      <c r="I48" s="216"/>
      <c r="J48" s="224"/>
      <c r="K48" s="210">
        <v>4</v>
      </c>
      <c r="L48" s="216"/>
      <c r="M48" s="224"/>
      <c r="N48" s="210">
        <v>4</v>
      </c>
      <c r="O48" s="216"/>
      <c r="P48" s="898"/>
      <c r="Q48" s="210">
        <v>4</v>
      </c>
      <c r="R48" s="814"/>
      <c r="S48" s="224"/>
      <c r="T48" s="210">
        <v>3</v>
      </c>
      <c r="U48" s="1185"/>
      <c r="V48" s="224"/>
      <c r="W48" s="210">
        <v>4</v>
      </c>
      <c r="X48" s="224"/>
      <c r="Y48" s="210">
        <v>3</v>
      </c>
      <c r="Z48" s="1185"/>
      <c r="AA48" s="224"/>
      <c r="AB48" s="210">
        <v>17</v>
      </c>
      <c r="AC48" s="23"/>
      <c r="AD48" s="224"/>
      <c r="AE48" s="210">
        <v>14</v>
      </c>
      <c r="AF48" s="1243"/>
    </row>
    <row r="49" spans="1:33" ht="12">
      <c r="A49" s="1390"/>
      <c r="B49" s="1390" t="s">
        <v>285</v>
      </c>
      <c r="C49" s="1390"/>
      <c r="D49" s="941"/>
      <c r="E49" s="210">
        <v>0</v>
      </c>
      <c r="F49" s="814"/>
      <c r="G49" s="216"/>
      <c r="H49" s="210">
        <v>-1</v>
      </c>
      <c r="I49" s="216"/>
      <c r="J49" s="216"/>
      <c r="K49" s="210">
        <v>-1</v>
      </c>
      <c r="L49" s="216"/>
      <c r="M49" s="216"/>
      <c r="N49" s="210">
        <v>-2</v>
      </c>
      <c r="O49" s="216"/>
      <c r="P49" s="818"/>
      <c r="Q49" s="210">
        <v>0</v>
      </c>
      <c r="R49" s="814"/>
      <c r="S49" s="216"/>
      <c r="T49" s="210">
        <v>0</v>
      </c>
      <c r="U49" s="1185"/>
      <c r="V49" s="216"/>
      <c r="W49" s="210">
        <v>0</v>
      </c>
      <c r="X49" s="216"/>
      <c r="Y49" s="210">
        <v>0</v>
      </c>
      <c r="Z49" s="1185"/>
      <c r="AA49" s="216"/>
      <c r="AB49" s="210">
        <v>-4</v>
      </c>
      <c r="AC49" s="23"/>
      <c r="AD49" s="216"/>
      <c r="AE49" s="210">
        <v>0</v>
      </c>
      <c r="AF49" s="1243"/>
      <c r="AG49" s="1390"/>
    </row>
    <row r="50" spans="1:33" ht="12">
      <c r="A50" s="295"/>
      <c r="B50" s="1335" t="s">
        <v>288</v>
      </c>
      <c r="C50" s="61"/>
      <c r="D50" s="1059"/>
      <c r="E50" s="210">
        <v>-11</v>
      </c>
      <c r="F50" s="814"/>
      <c r="G50" s="224"/>
      <c r="H50" s="210">
        <v>-15</v>
      </c>
      <c r="I50" s="216"/>
      <c r="J50" s="224"/>
      <c r="K50" s="210">
        <v>-14</v>
      </c>
      <c r="L50" s="216"/>
      <c r="M50" s="224"/>
      <c r="N50" s="210">
        <v>-17</v>
      </c>
      <c r="O50" s="216"/>
      <c r="P50" s="898"/>
      <c r="Q50" s="210">
        <v>-18</v>
      </c>
      <c r="R50" s="814"/>
      <c r="S50" s="224"/>
      <c r="T50" s="210">
        <v>-27</v>
      </c>
      <c r="U50" s="1185"/>
      <c r="V50" s="224"/>
      <c r="W50" s="210">
        <v>-20</v>
      </c>
      <c r="X50" s="224"/>
      <c r="Y50" s="210">
        <v>-22</v>
      </c>
      <c r="Z50" s="1185"/>
      <c r="AA50" s="224"/>
      <c r="AB50" s="210">
        <v>-57</v>
      </c>
      <c r="AC50" s="23"/>
      <c r="AD50" s="224"/>
      <c r="AE50" s="210">
        <v>-87</v>
      </c>
      <c r="AF50" s="1243"/>
    </row>
    <row r="51" spans="1:33" ht="12">
      <c r="A51" s="295"/>
      <c r="B51" s="1243" t="s">
        <v>104</v>
      </c>
      <c r="C51" s="61"/>
      <c r="D51" s="1059"/>
      <c r="E51" s="210">
        <v>-71</v>
      </c>
      <c r="F51" s="814"/>
      <c r="G51" s="224"/>
      <c r="H51" s="210">
        <v>-70</v>
      </c>
      <c r="I51" s="216"/>
      <c r="J51" s="224"/>
      <c r="K51" s="210">
        <v>-66</v>
      </c>
      <c r="L51" s="216"/>
      <c r="M51" s="224"/>
      <c r="N51" s="210">
        <v>-64</v>
      </c>
      <c r="O51" s="216"/>
      <c r="P51" s="898"/>
      <c r="Q51" s="210">
        <v>-62</v>
      </c>
      <c r="R51" s="814"/>
      <c r="S51" s="224"/>
      <c r="T51" s="210">
        <v>-63</v>
      </c>
      <c r="U51" s="1185"/>
      <c r="V51" s="224"/>
      <c r="W51" s="210">
        <v>-57</v>
      </c>
      <c r="X51" s="224"/>
      <c r="Y51" s="210">
        <v>-54</v>
      </c>
      <c r="Z51" s="1185"/>
      <c r="AA51" s="224"/>
      <c r="AB51" s="210">
        <v>-271</v>
      </c>
      <c r="AC51" s="23"/>
      <c r="AD51" s="224"/>
      <c r="AE51" s="210">
        <v>-236</v>
      </c>
      <c r="AF51" s="1243"/>
    </row>
    <row r="52" spans="1:33" ht="12">
      <c r="A52" s="295"/>
      <c r="B52" s="1335" t="s">
        <v>470</v>
      </c>
      <c r="C52" s="61"/>
      <c r="D52" s="1059"/>
      <c r="E52" s="210">
        <v>-17</v>
      </c>
      <c r="F52" s="814"/>
      <c r="G52" s="224"/>
      <c r="H52" s="210">
        <v>-15</v>
      </c>
      <c r="I52" s="216"/>
      <c r="J52" s="224"/>
      <c r="K52" s="210">
        <v>-16</v>
      </c>
      <c r="L52" s="216"/>
      <c r="M52" s="224"/>
      <c r="N52" s="210">
        <v>-14</v>
      </c>
      <c r="O52" s="216"/>
      <c r="P52" s="898"/>
      <c r="Q52" s="210">
        <v>-17</v>
      </c>
      <c r="R52" s="814"/>
      <c r="S52" s="224"/>
      <c r="T52" s="210">
        <v>-13</v>
      </c>
      <c r="U52" s="1185"/>
      <c r="V52" s="224"/>
      <c r="W52" s="210">
        <v>-13</v>
      </c>
      <c r="X52" s="224"/>
      <c r="Y52" s="210">
        <v>-14</v>
      </c>
      <c r="Z52" s="1185"/>
      <c r="AA52" s="224"/>
      <c r="AB52" s="210">
        <v>-62</v>
      </c>
      <c r="AC52" s="23"/>
      <c r="AD52" s="224"/>
      <c r="AE52" s="210">
        <v>-57</v>
      </c>
      <c r="AF52" s="1243"/>
    </row>
    <row r="53" spans="1:33" ht="12">
      <c r="A53" s="295"/>
      <c r="B53" s="1335" t="s">
        <v>302</v>
      </c>
      <c r="C53" s="61"/>
      <c r="D53" s="1059"/>
      <c r="E53" s="210">
        <v>0</v>
      </c>
      <c r="F53" s="814"/>
      <c r="G53" s="224"/>
      <c r="H53" s="210">
        <v>0</v>
      </c>
      <c r="I53" s="216"/>
      <c r="J53" s="224"/>
      <c r="K53" s="210">
        <v>-1</v>
      </c>
      <c r="L53" s="216"/>
      <c r="M53" s="224"/>
      <c r="N53" s="210">
        <v>0</v>
      </c>
      <c r="O53" s="216"/>
      <c r="P53" s="898"/>
      <c r="Q53" s="210">
        <v>70</v>
      </c>
      <c r="R53" s="814"/>
      <c r="S53" s="224"/>
      <c r="T53" s="210">
        <v>3</v>
      </c>
      <c r="U53" s="1185"/>
      <c r="V53" s="224"/>
      <c r="W53" s="210">
        <v>-1</v>
      </c>
      <c r="X53" s="224"/>
      <c r="Y53" s="210">
        <v>0</v>
      </c>
      <c r="Z53" s="1185"/>
      <c r="AA53" s="224"/>
      <c r="AB53" s="210">
        <v>-1</v>
      </c>
      <c r="AC53" s="23"/>
      <c r="AD53" s="224"/>
      <c r="AE53" s="210">
        <v>72</v>
      </c>
      <c r="AF53" s="1243"/>
    </row>
    <row r="54" spans="1:33" ht="12">
      <c r="A54" s="295"/>
      <c r="B54" s="510" t="s">
        <v>460</v>
      </c>
      <c r="C54" s="61"/>
      <c r="D54" s="1059" t="s">
        <v>20</v>
      </c>
      <c r="E54" s="1022">
        <v>6</v>
      </c>
      <c r="F54" s="814"/>
      <c r="G54" s="224" t="s">
        <v>20</v>
      </c>
      <c r="H54" s="1022">
        <v>2</v>
      </c>
      <c r="I54" s="216"/>
      <c r="J54" s="224" t="s">
        <v>20</v>
      </c>
      <c r="K54" s="1022">
        <v>3</v>
      </c>
      <c r="L54" s="216"/>
      <c r="M54" s="224" t="s">
        <v>20</v>
      </c>
      <c r="N54" s="1022">
        <v>1</v>
      </c>
      <c r="O54" s="216"/>
      <c r="P54" s="898" t="s">
        <v>20</v>
      </c>
      <c r="Q54" s="1022">
        <v>70</v>
      </c>
      <c r="R54" s="814"/>
      <c r="S54" s="224" t="s">
        <v>20</v>
      </c>
      <c r="T54" s="1022">
        <v>-4</v>
      </c>
      <c r="U54" s="1185"/>
      <c r="V54" s="224" t="s">
        <v>20</v>
      </c>
      <c r="W54" s="1022">
        <v>2</v>
      </c>
      <c r="X54" s="224" t="s">
        <v>20</v>
      </c>
      <c r="Y54" s="1022">
        <v>0</v>
      </c>
      <c r="Z54" s="1185"/>
      <c r="AA54" s="224" t="s">
        <v>20</v>
      </c>
      <c r="AB54" s="1022">
        <v>12</v>
      </c>
      <c r="AC54" s="23"/>
      <c r="AD54" s="224" t="s">
        <v>20</v>
      </c>
      <c r="AE54" s="1022">
        <v>68</v>
      </c>
      <c r="AF54" s="1243"/>
    </row>
    <row r="55" spans="1:33" ht="12">
      <c r="A55" s="62"/>
      <c r="B55" s="62" t="s">
        <v>102</v>
      </c>
      <c r="C55" s="1390"/>
      <c r="D55" s="1059"/>
      <c r="E55" s="210">
        <v>0</v>
      </c>
      <c r="F55" s="814"/>
      <c r="G55" s="216"/>
      <c r="H55" s="210">
        <v>1</v>
      </c>
      <c r="I55" s="216"/>
      <c r="J55" s="216"/>
      <c r="K55" s="210">
        <v>1</v>
      </c>
      <c r="L55" s="216"/>
      <c r="M55" s="216"/>
      <c r="N55" s="210">
        <v>1</v>
      </c>
      <c r="O55" s="216"/>
      <c r="P55" s="898"/>
      <c r="Q55" s="210">
        <v>0</v>
      </c>
      <c r="R55" s="814"/>
      <c r="S55" s="216"/>
      <c r="T55" s="210">
        <v>0</v>
      </c>
      <c r="U55" s="1185"/>
      <c r="V55" s="216"/>
      <c r="W55" s="210">
        <v>0</v>
      </c>
      <c r="X55" s="216"/>
      <c r="Y55" s="210">
        <v>0</v>
      </c>
      <c r="Z55" s="1185"/>
      <c r="AA55" s="216"/>
      <c r="AB55" s="210">
        <v>3</v>
      </c>
      <c r="AC55" s="23"/>
      <c r="AD55" s="216"/>
      <c r="AE55" s="210">
        <v>0</v>
      </c>
      <c r="AF55" s="1243"/>
      <c r="AG55" s="1243"/>
    </row>
    <row r="56" spans="1:33" ht="12">
      <c r="A56" s="295"/>
      <c r="B56" s="1335" t="s">
        <v>493</v>
      </c>
      <c r="C56" s="61"/>
      <c r="D56" s="1059"/>
      <c r="E56" s="210">
        <v>0</v>
      </c>
      <c r="F56" s="814"/>
      <c r="G56" s="224"/>
      <c r="H56" s="210">
        <v>0</v>
      </c>
      <c r="I56" s="216"/>
      <c r="J56" s="224"/>
      <c r="K56" s="210">
        <v>0</v>
      </c>
      <c r="L56" s="216"/>
      <c r="M56" s="224"/>
      <c r="N56" s="210">
        <v>0</v>
      </c>
      <c r="O56" s="216"/>
      <c r="P56" s="898"/>
      <c r="Q56" s="210">
        <v>-70</v>
      </c>
      <c r="R56" s="814"/>
      <c r="S56" s="224"/>
      <c r="T56" s="210">
        <v>0</v>
      </c>
      <c r="U56" s="1185"/>
      <c r="V56" s="224"/>
      <c r="W56" s="210">
        <v>0</v>
      </c>
      <c r="X56" s="224"/>
      <c r="Y56" s="210">
        <v>0</v>
      </c>
      <c r="Z56" s="1185"/>
      <c r="AA56" s="224"/>
      <c r="AB56" s="210">
        <v>0</v>
      </c>
      <c r="AC56" s="23"/>
      <c r="AD56" s="224"/>
      <c r="AE56" s="210">
        <v>-70</v>
      </c>
      <c r="AF56" s="1243"/>
    </row>
    <row r="57" spans="1:33" ht="12.75" thickBot="1">
      <c r="A57" s="295"/>
      <c r="B57" s="510" t="s">
        <v>798</v>
      </c>
      <c r="C57" s="61"/>
      <c r="D57" s="1059" t="s">
        <v>20</v>
      </c>
      <c r="E57" s="298">
        <v>6</v>
      </c>
      <c r="F57" s="814"/>
      <c r="G57" s="224" t="s">
        <v>20</v>
      </c>
      <c r="H57" s="298">
        <v>3</v>
      </c>
      <c r="I57" s="216"/>
      <c r="J57" s="224" t="s">
        <v>20</v>
      </c>
      <c r="K57" s="298">
        <v>4</v>
      </c>
      <c r="L57" s="216"/>
      <c r="M57" s="224" t="s">
        <v>20</v>
      </c>
      <c r="N57" s="298">
        <v>2</v>
      </c>
      <c r="O57" s="216"/>
      <c r="P57" s="898" t="s">
        <v>20</v>
      </c>
      <c r="Q57" s="298">
        <v>0</v>
      </c>
      <c r="R57" s="814"/>
      <c r="S57" s="224" t="s">
        <v>20</v>
      </c>
      <c r="T57" s="298">
        <v>-4</v>
      </c>
      <c r="U57" s="1185"/>
      <c r="V57" s="224" t="s">
        <v>20</v>
      </c>
      <c r="W57" s="298">
        <v>2</v>
      </c>
      <c r="X57" s="224" t="s">
        <v>20</v>
      </c>
      <c r="Y57" s="298">
        <v>0</v>
      </c>
      <c r="Z57" s="1185"/>
      <c r="AA57" s="224" t="s">
        <v>20</v>
      </c>
      <c r="AB57" s="298">
        <v>15</v>
      </c>
      <c r="AC57" s="23"/>
      <c r="AD57" s="224" t="s">
        <v>20</v>
      </c>
      <c r="AE57" s="298">
        <v>-2</v>
      </c>
      <c r="AF57" s="1243"/>
    </row>
    <row r="58" spans="1:33" ht="5.25" customHeight="1" thickTop="1">
      <c r="D58" s="1358"/>
      <c r="E58" s="173"/>
      <c r="F58" s="1359"/>
      <c r="P58" s="1358"/>
      <c r="Q58" s="173"/>
      <c r="R58" s="1359"/>
    </row>
    <row r="59" spans="1:33" ht="12" customHeight="1"/>
    <row r="60" spans="1:33" ht="13.5">
      <c r="A60" s="1409" t="s">
        <v>160</v>
      </c>
      <c r="B60" s="1491" t="s">
        <v>1038</v>
      </c>
      <c r="C60" s="1491"/>
      <c r="D60" s="1491"/>
      <c r="E60" s="1491"/>
      <c r="F60" s="1491"/>
      <c r="G60" s="1491"/>
      <c r="H60" s="1491"/>
      <c r="I60" s="1491"/>
      <c r="J60" s="1491"/>
      <c r="K60" s="1491"/>
      <c r="L60" s="1491"/>
      <c r="M60" s="1491"/>
      <c r="N60" s="1491"/>
      <c r="O60" s="1491"/>
      <c r="P60" s="1491"/>
      <c r="Q60" s="1491"/>
      <c r="R60" s="1491"/>
      <c r="S60" s="1491"/>
      <c r="T60" s="1491"/>
      <c r="U60" s="1491"/>
      <c r="V60" s="1491"/>
      <c r="W60" s="1491"/>
      <c r="X60" s="1491"/>
      <c r="Y60" s="1491"/>
      <c r="Z60" s="1491"/>
      <c r="AA60" s="1491"/>
      <c r="AB60" s="1491"/>
      <c r="AC60" s="1491"/>
      <c r="AD60" s="1491"/>
      <c r="AE60" s="1491"/>
    </row>
    <row r="61" spans="1:33" ht="25.5" customHeight="1">
      <c r="A61" s="83" t="s">
        <v>161</v>
      </c>
      <c r="B61" s="1492" t="s">
        <v>1030</v>
      </c>
      <c r="C61" s="1492"/>
      <c r="D61" s="1492"/>
      <c r="E61" s="1492"/>
      <c r="F61" s="1492"/>
      <c r="G61" s="1492"/>
      <c r="H61" s="1492"/>
      <c r="I61" s="1492"/>
      <c r="J61" s="1492"/>
      <c r="K61" s="1492"/>
      <c r="L61" s="1492"/>
      <c r="M61" s="1492"/>
      <c r="N61" s="1492"/>
      <c r="O61" s="1492"/>
      <c r="P61" s="1492"/>
      <c r="Q61" s="1492"/>
      <c r="R61" s="1492"/>
      <c r="S61" s="1492"/>
      <c r="T61" s="1492"/>
      <c r="U61" s="1492"/>
      <c r="V61" s="1492"/>
      <c r="W61" s="1492"/>
      <c r="X61" s="1492"/>
      <c r="Y61" s="1492"/>
      <c r="Z61" s="1492"/>
      <c r="AA61" s="1492"/>
      <c r="AB61" s="1492"/>
      <c r="AC61" s="1492"/>
      <c r="AD61" s="1492"/>
      <c r="AE61" s="1492"/>
    </row>
    <row r="62" spans="1:33" ht="6.75" customHeight="1"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</row>
    <row r="65" spans="1:33" ht="2.25" customHeight="1"/>
    <row r="66" spans="1:33" ht="11.25" customHeight="1"/>
    <row r="69" spans="1:33" s="1243" customFormat="1" ht="12">
      <c r="A69" s="473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473"/>
      <c r="N69" s="473"/>
      <c r="O69" s="473"/>
      <c r="P69" s="473"/>
      <c r="Q69" s="473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</row>
    <row r="73" spans="1:33" ht="12" customHeight="1"/>
    <row r="74" spans="1:33" ht="12" customHeight="1"/>
    <row r="75" spans="1:33" s="1243" customFormat="1" ht="12">
      <c r="A75" s="473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473"/>
      <c r="N75" s="473"/>
      <c r="O75" s="473"/>
      <c r="P75" s="473"/>
      <c r="Q75" s="473"/>
      <c r="R75" s="473"/>
      <c r="S75" s="473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</row>
    <row r="76" spans="1:33" ht="12" customHeight="1"/>
    <row r="77" spans="1:33" ht="12" customHeight="1"/>
    <row r="78" spans="1:33" ht="5.25" customHeight="1"/>
    <row r="80" spans="1:33" ht="13.5" customHeight="1"/>
    <row r="82" ht="25.5" customHeight="1"/>
  </sheetData>
  <sheetProtection formatCells="0" formatColumns="0" formatRows="0" insertColumns="0" insertRows="0" insertHyperlinks="0" deleteColumns="0" deleteRows="0" sort="0" autoFilter="0" pivotTables="0"/>
  <mergeCells count="6">
    <mergeCell ref="B60:AE60"/>
    <mergeCell ref="B61:AE61"/>
    <mergeCell ref="A1:AE1"/>
    <mergeCell ref="A2:AE2"/>
    <mergeCell ref="D4:Z4"/>
    <mergeCell ref="AB4:AE4"/>
  </mergeCells>
  <hyperlinks>
    <hyperlink ref="A1:AE1" location="'Table of Contents'!A1" display="The Allstate Corporation"/>
  </hyperlinks>
  <printOptions horizontalCentered="1"/>
  <pageMargins left="0.25" right="0.25" top="0.5" bottom="0.5" header="0.3" footer="0.3"/>
  <pageSetup scale="72" orientation="landscape" r:id="rId1"/>
  <headerFooter alignWithMargins="0">
    <oddFooter>&amp;L&amp;"Arial,Regular"&amp;10&amp;K1666AFThe Allstate Corporation 4Q18 Supplement&amp;R&amp;"Arial,Regular"&amp;10&amp;K1666AF&amp;A</oddFooter>
  </headerFooter>
  <rowBreaks count="1" manualBreakCount="1">
    <brk id="82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60"/>
  <sheetViews>
    <sheetView workbookViewId="0">
      <selection sqref="A1:AG1"/>
    </sheetView>
  </sheetViews>
  <sheetFormatPr defaultColWidth="9.140625" defaultRowHeight="11.25"/>
  <cols>
    <col min="1" max="2" width="2.85546875" style="473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73" customWidth="1"/>
    <col min="15" max="15" width="8.42578125" style="473" customWidth="1"/>
    <col min="16" max="17" width="2.42578125" style="473" customWidth="1"/>
    <col min="18" max="18" width="8.42578125" style="473" customWidth="1"/>
    <col min="19" max="20" width="2.42578125" style="473" customWidth="1"/>
    <col min="21" max="21" width="8.42578125" style="473" customWidth="1"/>
    <col min="22" max="23" width="2.42578125" style="473" customWidth="1"/>
    <col min="24" max="24" width="8.42578125" style="473" customWidth="1"/>
    <col min="25" max="26" width="2.42578125" style="473" customWidth="1"/>
    <col min="27" max="27" width="8.42578125" style="473" customWidth="1"/>
    <col min="28" max="29" width="2.42578125" style="473" customWidth="1"/>
    <col min="30" max="30" width="10.7109375" style="473" customWidth="1"/>
    <col min="31" max="32" width="2.42578125" style="473" customWidth="1"/>
    <col min="33" max="33" width="11.28515625" style="473" customWidth="1"/>
    <col min="34" max="35" width="2.42578125" style="473" customWidth="1"/>
    <col min="36" max="36" width="8.42578125" style="473" customWidth="1"/>
    <col min="37" max="38" width="2.42578125" style="473" customWidth="1"/>
    <col min="39" max="39" width="8.42578125" style="473" customWidth="1"/>
    <col min="40" max="41" width="2.42578125" style="473" customWidth="1"/>
    <col min="42" max="42" width="10.7109375" style="473" customWidth="1"/>
    <col min="43" max="44" width="2.42578125" style="473" customWidth="1"/>
    <col min="45" max="45" width="10.7109375" style="473" customWidth="1"/>
    <col min="46" max="46" width="8.42578125" style="473" customWidth="1"/>
    <col min="47" max="16384" width="9.140625" style="473"/>
  </cols>
  <sheetData>
    <row r="1" spans="1:35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94"/>
      <c r="AD1" s="1494"/>
      <c r="AE1" s="1494"/>
      <c r="AF1" s="1494"/>
      <c r="AG1" s="1494"/>
      <c r="AH1" s="993"/>
      <c r="AI1" s="473"/>
    </row>
    <row r="2" spans="1:35" s="994" customFormat="1" ht="15.75">
      <c r="A2" s="1430" t="s">
        <v>764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94"/>
      <c r="AD2" s="1494"/>
      <c r="AE2" s="1494"/>
      <c r="AF2" s="1494"/>
      <c r="AG2" s="1494"/>
    </row>
    <row r="3" spans="1:35" ht="11.25" customHeight="1">
      <c r="A3" s="200"/>
      <c r="B3" s="200"/>
      <c r="C3" s="1185"/>
      <c r="D3" s="1185"/>
    </row>
    <row r="4" spans="1:35" s="1243" customFormat="1" ht="15" customHeight="1">
      <c r="A4" s="416" t="s">
        <v>165</v>
      </c>
      <c r="B4" s="35"/>
      <c r="C4" s="36"/>
      <c r="D4" s="36"/>
      <c r="E4" s="1434" t="s">
        <v>629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34" t="s">
        <v>1068</v>
      </c>
      <c r="AE4" s="1434"/>
      <c r="AF4" s="1434"/>
      <c r="AG4" s="1434"/>
    </row>
    <row r="5" spans="1:35" s="1243" customFormat="1" ht="12.7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</row>
    <row r="6" spans="1:35" s="1243" customFormat="1" ht="12.75">
      <c r="A6" s="35"/>
      <c r="B6" s="35"/>
      <c r="C6" s="36"/>
      <c r="D6" s="36"/>
      <c r="E6" s="940"/>
      <c r="F6" s="809" t="s">
        <v>15</v>
      </c>
      <c r="G6" s="810"/>
      <c r="H6" s="535"/>
      <c r="I6" s="535" t="s">
        <v>16</v>
      </c>
      <c r="J6" s="535"/>
      <c r="K6" s="535"/>
      <c r="L6" s="535" t="s">
        <v>17</v>
      </c>
      <c r="M6" s="535"/>
      <c r="N6" s="535"/>
      <c r="O6" s="535" t="s">
        <v>18</v>
      </c>
      <c r="P6" s="535"/>
      <c r="Q6" s="896"/>
      <c r="R6" s="809" t="s">
        <v>15</v>
      </c>
      <c r="S6" s="810"/>
      <c r="T6" s="535"/>
      <c r="U6" s="535" t="s">
        <v>16</v>
      </c>
      <c r="V6" s="535"/>
      <c r="W6" s="535"/>
      <c r="X6" s="535" t="s">
        <v>17</v>
      </c>
      <c r="Y6" s="535"/>
      <c r="Z6" s="535"/>
      <c r="AA6" s="535" t="s">
        <v>18</v>
      </c>
      <c r="AB6" s="535"/>
      <c r="AD6" s="511" t="s">
        <v>15</v>
      </c>
      <c r="AE6" s="511"/>
      <c r="AG6" s="511" t="s">
        <v>15</v>
      </c>
    </row>
    <row r="7" spans="1:35" s="1243" customFormat="1" ht="12.75">
      <c r="A7" s="35"/>
      <c r="B7" s="35"/>
      <c r="C7" s="36"/>
      <c r="D7" s="36"/>
      <c r="E7" s="941"/>
      <c r="F7" s="1380">
        <v>2018</v>
      </c>
      <c r="G7" s="812"/>
      <c r="H7" s="1080"/>
      <c r="I7" s="1381">
        <v>2018</v>
      </c>
      <c r="J7" s="535"/>
      <c r="K7" s="1080"/>
      <c r="L7" s="1381">
        <v>2018</v>
      </c>
      <c r="M7" s="535"/>
      <c r="N7" s="1080"/>
      <c r="O7" s="1381">
        <v>2018</v>
      </c>
      <c r="P7" s="535"/>
      <c r="Q7" s="818"/>
      <c r="R7" s="1381">
        <v>2017</v>
      </c>
      <c r="S7" s="812"/>
      <c r="T7" s="1080"/>
      <c r="U7" s="1381">
        <v>2017</v>
      </c>
      <c r="V7" s="535"/>
      <c r="W7" s="1080"/>
      <c r="X7" s="1381">
        <v>2017</v>
      </c>
      <c r="Y7" s="535"/>
      <c r="Z7" s="1080"/>
      <c r="AA7" s="1381">
        <v>2017</v>
      </c>
      <c r="AB7" s="535"/>
      <c r="AD7" s="1380">
        <v>2018</v>
      </c>
      <c r="AE7" s="511"/>
      <c r="AG7" s="1380">
        <v>2017</v>
      </c>
    </row>
    <row r="8" spans="1:35" s="1243" customFormat="1" ht="12.75">
      <c r="A8" s="483"/>
      <c r="B8" s="35"/>
      <c r="C8" s="36"/>
      <c r="D8" s="36"/>
      <c r="E8" s="941"/>
      <c r="F8" s="511"/>
      <c r="G8" s="812"/>
      <c r="H8" s="299"/>
      <c r="I8" s="511"/>
      <c r="J8" s="269"/>
      <c r="K8" s="299"/>
      <c r="L8" s="511"/>
      <c r="M8" s="269"/>
      <c r="N8" s="299"/>
      <c r="O8" s="511"/>
      <c r="P8" s="269"/>
      <c r="Q8" s="818"/>
      <c r="R8" s="535"/>
      <c r="S8" s="812"/>
      <c r="T8" s="299"/>
      <c r="U8" s="209"/>
      <c r="V8" s="269"/>
      <c r="W8" s="299"/>
      <c r="X8" s="209"/>
      <c r="Y8" s="269"/>
      <c r="Z8" s="299"/>
      <c r="AA8" s="209"/>
      <c r="AB8" s="209"/>
      <c r="AD8" s="1389"/>
      <c r="AE8" s="1389"/>
      <c r="AG8" s="1389"/>
      <c r="AH8" s="1389"/>
    </row>
    <row r="9" spans="1:35" s="1243" customFormat="1" ht="12">
      <c r="A9" s="1335" t="s">
        <v>114</v>
      </c>
      <c r="C9" s="1390"/>
      <c r="D9" s="1390"/>
      <c r="E9" s="827" t="s">
        <v>20</v>
      </c>
      <c r="F9" s="23">
        <v>158</v>
      </c>
      <c r="G9" s="814"/>
      <c r="H9" s="210" t="s">
        <v>20</v>
      </c>
      <c r="I9" s="23">
        <v>149</v>
      </c>
      <c r="J9" s="216"/>
      <c r="K9" s="210" t="s">
        <v>20</v>
      </c>
      <c r="L9" s="23">
        <v>149</v>
      </c>
      <c r="M9" s="216"/>
      <c r="N9" s="210" t="s">
        <v>20</v>
      </c>
      <c r="O9" s="23">
        <v>146</v>
      </c>
      <c r="P9" s="216"/>
      <c r="Q9" s="813" t="s">
        <v>20</v>
      </c>
      <c r="R9" s="210">
        <v>149</v>
      </c>
      <c r="S9" s="814"/>
      <c r="T9" s="210" t="s">
        <v>20</v>
      </c>
      <c r="U9" s="23">
        <v>141</v>
      </c>
      <c r="V9" s="216"/>
      <c r="W9" s="210" t="s">
        <v>20</v>
      </c>
      <c r="X9" s="23">
        <v>140</v>
      </c>
      <c r="Y9" s="216"/>
      <c r="Z9" s="210" t="s">
        <v>20</v>
      </c>
      <c r="AA9" s="23">
        <v>140</v>
      </c>
      <c r="AB9" s="23"/>
      <c r="AC9" s="23" t="s">
        <v>20</v>
      </c>
      <c r="AD9" s="23">
        <v>602</v>
      </c>
      <c r="AE9" s="23"/>
      <c r="AF9" s="23" t="s">
        <v>20</v>
      </c>
      <c r="AG9" s="210">
        <v>570</v>
      </c>
    </row>
    <row r="10" spans="1:35" s="1243" customFormat="1" ht="12">
      <c r="A10" s="1335" t="s">
        <v>499</v>
      </c>
      <c r="C10" s="1390"/>
      <c r="D10" s="1390"/>
      <c r="E10" s="827"/>
      <c r="F10" s="23">
        <v>182</v>
      </c>
      <c r="G10" s="814"/>
      <c r="H10" s="210"/>
      <c r="I10" s="23">
        <v>173</v>
      </c>
      <c r="J10" s="216"/>
      <c r="K10" s="210"/>
      <c r="L10" s="23">
        <v>177</v>
      </c>
      <c r="M10" s="216"/>
      <c r="N10" s="210"/>
      <c r="O10" s="23">
        <v>181</v>
      </c>
      <c r="P10" s="216"/>
      <c r="Q10" s="813"/>
      <c r="R10" s="210">
        <v>175</v>
      </c>
      <c r="S10" s="814"/>
      <c r="T10" s="210"/>
      <c r="U10" s="23">
        <v>175</v>
      </c>
      <c r="V10" s="216"/>
      <c r="W10" s="210"/>
      <c r="X10" s="23">
        <v>179</v>
      </c>
      <c r="Y10" s="216"/>
      <c r="Z10" s="210"/>
      <c r="AA10" s="23">
        <v>181</v>
      </c>
      <c r="AB10" s="23"/>
      <c r="AC10" s="23"/>
      <c r="AD10" s="23">
        <v>713</v>
      </c>
      <c r="AE10" s="23"/>
      <c r="AF10" s="23"/>
      <c r="AG10" s="210">
        <v>710</v>
      </c>
    </row>
    <row r="11" spans="1:35" s="1243" customFormat="1" ht="13.5">
      <c r="A11" s="1495" t="s">
        <v>840</v>
      </c>
      <c r="B11" s="1495"/>
      <c r="C11" s="1495"/>
      <c r="D11" s="1390"/>
      <c r="E11" s="827"/>
      <c r="F11" s="23">
        <v>35</v>
      </c>
      <c r="G11" s="814"/>
      <c r="H11" s="210"/>
      <c r="I11" s="23">
        <v>30</v>
      </c>
      <c r="J11" s="216"/>
      <c r="K11" s="210"/>
      <c r="L11" s="23">
        <v>28</v>
      </c>
      <c r="M11" s="216"/>
      <c r="N11" s="210"/>
      <c r="O11" s="23">
        <v>26</v>
      </c>
      <c r="P11" s="216"/>
      <c r="Q11" s="813"/>
      <c r="R11" s="210">
        <v>33</v>
      </c>
      <c r="S11" s="814"/>
      <c r="T11" s="210"/>
      <c r="U11" s="23">
        <v>26</v>
      </c>
      <c r="V11" s="216"/>
      <c r="W11" s="210"/>
      <c r="X11" s="23">
        <v>28</v>
      </c>
      <c r="Y11" s="216"/>
      <c r="Z11" s="210"/>
      <c r="AA11" s="23">
        <v>27</v>
      </c>
      <c r="AB11" s="23"/>
      <c r="AC11" s="23"/>
      <c r="AD11" s="23">
        <v>119</v>
      </c>
      <c r="AE11" s="23"/>
      <c r="AF11" s="23"/>
      <c r="AG11" s="210">
        <v>114</v>
      </c>
    </row>
    <row r="12" spans="1:35" s="1243" customFormat="1" ht="12">
      <c r="A12" s="1390" t="s">
        <v>276</v>
      </c>
      <c r="C12" s="1390"/>
      <c r="D12" s="1390"/>
      <c r="E12" s="941"/>
      <c r="F12" s="23">
        <v>125</v>
      </c>
      <c r="G12" s="814"/>
      <c r="H12" s="216"/>
      <c r="I12" s="23">
        <v>128</v>
      </c>
      <c r="J12" s="216"/>
      <c r="K12" s="216"/>
      <c r="L12" s="23">
        <v>130</v>
      </c>
      <c r="M12" s="216"/>
      <c r="N12" s="216"/>
      <c r="O12" s="23">
        <v>122</v>
      </c>
      <c r="P12" s="216"/>
      <c r="Q12" s="818"/>
      <c r="R12" s="210">
        <v>127</v>
      </c>
      <c r="S12" s="814"/>
      <c r="T12" s="216"/>
      <c r="U12" s="23">
        <v>119</v>
      </c>
      <c r="V12" s="216"/>
      <c r="W12" s="216"/>
      <c r="X12" s="23">
        <v>123</v>
      </c>
      <c r="Y12" s="216"/>
      <c r="Z12" s="216"/>
      <c r="AA12" s="23">
        <v>120</v>
      </c>
      <c r="AB12" s="23"/>
      <c r="AC12" s="1185"/>
      <c r="AD12" s="23">
        <v>505</v>
      </c>
      <c r="AE12" s="23"/>
      <c r="AF12" s="1185"/>
      <c r="AG12" s="210">
        <v>489</v>
      </c>
    </row>
    <row r="13" spans="1:35" s="1243" customFormat="1" ht="12" customHeight="1">
      <c r="A13" s="1335" t="s">
        <v>500</v>
      </c>
      <c r="C13" s="1390"/>
      <c r="D13" s="1390"/>
      <c r="E13" s="1059"/>
      <c r="F13" s="23">
        <v>-216</v>
      </c>
      <c r="G13" s="814"/>
      <c r="H13" s="210"/>
      <c r="I13" s="23">
        <v>-193</v>
      </c>
      <c r="J13" s="216"/>
      <c r="K13" s="210"/>
      <c r="L13" s="23">
        <v>-195</v>
      </c>
      <c r="M13" s="216"/>
      <c r="N13" s="210"/>
      <c r="O13" s="23">
        <v>-205</v>
      </c>
      <c r="P13" s="216"/>
      <c r="Q13" s="898"/>
      <c r="R13" s="210">
        <v>-210</v>
      </c>
      <c r="S13" s="814"/>
      <c r="T13" s="210"/>
      <c r="U13" s="23">
        <v>-173</v>
      </c>
      <c r="V13" s="216"/>
      <c r="W13" s="210"/>
      <c r="X13" s="23">
        <v>-187</v>
      </c>
      <c r="Y13" s="216"/>
      <c r="Z13" s="210"/>
      <c r="AA13" s="23">
        <v>-195</v>
      </c>
      <c r="AB13" s="23"/>
      <c r="AC13" s="60"/>
      <c r="AD13" s="23">
        <v>-809</v>
      </c>
      <c r="AE13" s="23"/>
      <c r="AF13" s="60"/>
      <c r="AG13" s="210">
        <v>-765</v>
      </c>
    </row>
    <row r="14" spans="1:35" s="1243" customFormat="1" ht="12" customHeight="1">
      <c r="A14" s="1243" t="s">
        <v>156</v>
      </c>
      <c r="C14" s="1185"/>
      <c r="D14" s="1185"/>
      <c r="E14" s="1059"/>
      <c r="F14" s="23">
        <v>-72</v>
      </c>
      <c r="G14" s="814"/>
      <c r="H14" s="216"/>
      <c r="I14" s="23">
        <v>-72</v>
      </c>
      <c r="J14" s="216"/>
      <c r="K14" s="216"/>
      <c r="L14" s="23">
        <v>-71</v>
      </c>
      <c r="M14" s="216"/>
      <c r="N14" s="216"/>
      <c r="O14" s="23">
        <v>-70</v>
      </c>
      <c r="P14" s="216"/>
      <c r="Q14" s="898"/>
      <c r="R14" s="210">
        <v>-71</v>
      </c>
      <c r="S14" s="814"/>
      <c r="T14" s="216"/>
      <c r="U14" s="23">
        <v>-71</v>
      </c>
      <c r="V14" s="216"/>
      <c r="W14" s="216"/>
      <c r="X14" s="23">
        <v>-71</v>
      </c>
      <c r="Y14" s="216"/>
      <c r="Z14" s="216"/>
      <c r="AA14" s="23">
        <v>-69</v>
      </c>
      <c r="AB14" s="23"/>
      <c r="AC14" s="60"/>
      <c r="AD14" s="23">
        <v>-285</v>
      </c>
      <c r="AE14" s="23"/>
      <c r="AF14" s="60"/>
      <c r="AG14" s="210">
        <v>-282</v>
      </c>
    </row>
    <row r="15" spans="1:35" s="1243" customFormat="1" ht="12">
      <c r="A15" s="1243" t="s">
        <v>104</v>
      </c>
      <c r="C15" s="1185"/>
      <c r="D15" s="1185"/>
      <c r="E15" s="1059"/>
      <c r="F15" s="23">
        <v>-24</v>
      </c>
      <c r="G15" s="814"/>
      <c r="H15" s="210"/>
      <c r="I15" s="23">
        <v>-36</v>
      </c>
      <c r="J15" s="216"/>
      <c r="K15" s="210"/>
      <c r="L15" s="23">
        <v>-31</v>
      </c>
      <c r="M15" s="216"/>
      <c r="N15" s="210"/>
      <c r="O15" s="23">
        <v>-31</v>
      </c>
      <c r="P15" s="216"/>
      <c r="Q15" s="898"/>
      <c r="R15" s="210">
        <v>-27</v>
      </c>
      <c r="S15" s="814"/>
      <c r="T15" s="210"/>
      <c r="U15" s="23">
        <v>-25</v>
      </c>
      <c r="V15" s="216"/>
      <c r="W15" s="210"/>
      <c r="X15" s="23">
        <v>-35</v>
      </c>
      <c r="Y15" s="216"/>
      <c r="Z15" s="210"/>
      <c r="AA15" s="23">
        <v>-32</v>
      </c>
      <c r="AB15" s="23"/>
      <c r="AC15" s="60"/>
      <c r="AD15" s="23">
        <v>-122</v>
      </c>
      <c r="AE15" s="23"/>
      <c r="AF15" s="60"/>
      <c r="AG15" s="210">
        <v>-119</v>
      </c>
    </row>
    <row r="16" spans="1:35" s="1243" customFormat="1" ht="12">
      <c r="A16" s="1335" t="s">
        <v>232</v>
      </c>
      <c r="C16" s="1390"/>
      <c r="D16" s="1390"/>
      <c r="E16" s="1059"/>
      <c r="F16" s="23">
        <v>-105</v>
      </c>
      <c r="G16" s="814"/>
      <c r="H16" s="210"/>
      <c r="I16" s="23">
        <v>-90</v>
      </c>
      <c r="J16" s="216"/>
      <c r="K16" s="210"/>
      <c r="L16" s="23">
        <v>-88</v>
      </c>
      <c r="M16" s="216"/>
      <c r="N16" s="210"/>
      <c r="O16" s="23">
        <v>-86</v>
      </c>
      <c r="P16" s="216"/>
      <c r="Q16" s="898"/>
      <c r="R16" s="210">
        <v>-98</v>
      </c>
      <c r="S16" s="814"/>
      <c r="T16" s="210"/>
      <c r="U16" s="23">
        <v>-82</v>
      </c>
      <c r="V16" s="216"/>
      <c r="W16" s="210"/>
      <c r="X16" s="23">
        <v>-86</v>
      </c>
      <c r="Y16" s="216"/>
      <c r="Z16" s="210"/>
      <c r="AA16" s="23">
        <v>-86</v>
      </c>
      <c r="AB16" s="23"/>
      <c r="AC16" s="60"/>
      <c r="AD16" s="23">
        <v>-369</v>
      </c>
      <c r="AE16" s="23"/>
      <c r="AF16" s="60"/>
      <c r="AG16" s="210">
        <v>-352</v>
      </c>
    </row>
    <row r="17" spans="1:37" s="1243" customFormat="1" ht="12">
      <c r="A17" s="1243" t="s">
        <v>106</v>
      </c>
      <c r="C17" s="1185"/>
      <c r="D17" s="1185"/>
      <c r="E17" s="1059"/>
      <c r="F17" s="23">
        <v>0</v>
      </c>
      <c r="G17" s="814"/>
      <c r="H17" s="210"/>
      <c r="I17" s="23">
        <v>-1</v>
      </c>
      <c r="J17" s="216"/>
      <c r="K17" s="210"/>
      <c r="L17" s="23">
        <v>-2</v>
      </c>
      <c r="M17" s="216"/>
      <c r="N17" s="210"/>
      <c r="O17" s="23">
        <v>0</v>
      </c>
      <c r="P17" s="216"/>
      <c r="Q17" s="898"/>
      <c r="R17" s="210">
        <v>-1</v>
      </c>
      <c r="S17" s="814"/>
      <c r="T17" s="210"/>
      <c r="U17" s="23">
        <v>-1</v>
      </c>
      <c r="V17" s="216"/>
      <c r="W17" s="210"/>
      <c r="X17" s="23">
        <v>0</v>
      </c>
      <c r="Y17" s="216"/>
      <c r="Z17" s="210"/>
      <c r="AA17" s="23">
        <v>0</v>
      </c>
      <c r="AB17" s="23"/>
      <c r="AC17" s="60"/>
      <c r="AD17" s="23">
        <v>-3</v>
      </c>
      <c r="AE17" s="23"/>
      <c r="AF17" s="60"/>
      <c r="AG17" s="210">
        <v>-2</v>
      </c>
    </row>
    <row r="18" spans="1:37" s="1243" customFormat="1" ht="12">
      <c r="A18" s="1335" t="s">
        <v>233</v>
      </c>
      <c r="C18" s="1390"/>
      <c r="D18" s="1390"/>
      <c r="E18" s="1059"/>
      <c r="F18" s="28">
        <v>-15</v>
      </c>
      <c r="G18" s="814"/>
      <c r="H18" s="210"/>
      <c r="I18" s="28">
        <v>-14</v>
      </c>
      <c r="J18" s="216"/>
      <c r="K18" s="210"/>
      <c r="L18" s="28">
        <v>-19</v>
      </c>
      <c r="M18" s="216"/>
      <c r="N18" s="210"/>
      <c r="O18" s="28">
        <v>-14</v>
      </c>
      <c r="P18" s="216"/>
      <c r="Q18" s="898"/>
      <c r="R18" s="215">
        <v>-20</v>
      </c>
      <c r="S18" s="814"/>
      <c r="T18" s="210"/>
      <c r="U18" s="28">
        <v>-35</v>
      </c>
      <c r="V18" s="216"/>
      <c r="W18" s="210"/>
      <c r="X18" s="28">
        <v>-28</v>
      </c>
      <c r="Y18" s="216"/>
      <c r="Z18" s="210"/>
      <c r="AA18" s="28">
        <v>-27</v>
      </c>
      <c r="AB18" s="23"/>
      <c r="AC18" s="60"/>
      <c r="AD18" s="28">
        <v>-62</v>
      </c>
      <c r="AE18" s="23"/>
      <c r="AF18" s="60"/>
      <c r="AG18" s="215">
        <v>-110</v>
      </c>
    </row>
    <row r="19" spans="1:37" s="1243" customFormat="1" ht="12">
      <c r="A19" s="1335"/>
      <c r="C19" s="1390"/>
      <c r="D19" s="1390"/>
      <c r="E19" s="1059"/>
      <c r="F19" s="23"/>
      <c r="G19" s="814"/>
      <c r="H19" s="210"/>
      <c r="I19" s="23"/>
      <c r="J19" s="216"/>
      <c r="K19" s="210"/>
      <c r="L19" s="23"/>
      <c r="M19" s="216"/>
      <c r="N19" s="210"/>
      <c r="O19" s="23"/>
      <c r="P19" s="216"/>
      <c r="Q19" s="898"/>
      <c r="R19" s="210"/>
      <c r="S19" s="814"/>
      <c r="T19" s="210"/>
      <c r="U19" s="23"/>
      <c r="V19" s="216"/>
      <c r="W19" s="210"/>
      <c r="X19" s="23"/>
      <c r="Y19" s="216"/>
      <c r="Z19" s="210"/>
      <c r="AA19" s="23"/>
      <c r="AB19" s="23"/>
      <c r="AC19" s="60"/>
      <c r="AD19" s="23"/>
      <c r="AE19" s="23"/>
      <c r="AF19" s="60"/>
      <c r="AG19" s="210"/>
    </row>
    <row r="20" spans="1:37" s="1243" customFormat="1" ht="12">
      <c r="A20" s="206" t="s">
        <v>725</v>
      </c>
      <c r="C20" s="61"/>
      <c r="D20" s="61"/>
      <c r="E20" s="941"/>
      <c r="F20" s="23">
        <v>68</v>
      </c>
      <c r="G20" s="814"/>
      <c r="H20" s="216"/>
      <c r="I20" s="23">
        <v>74</v>
      </c>
      <c r="J20" s="216"/>
      <c r="K20" s="216"/>
      <c r="L20" s="23">
        <v>78</v>
      </c>
      <c r="M20" s="216"/>
      <c r="N20" s="216"/>
      <c r="O20" s="23">
        <v>69</v>
      </c>
      <c r="P20" s="216"/>
      <c r="Q20" s="818"/>
      <c r="R20" s="210">
        <v>57</v>
      </c>
      <c r="S20" s="814"/>
      <c r="T20" s="216"/>
      <c r="U20" s="23">
        <v>74</v>
      </c>
      <c r="V20" s="216"/>
      <c r="W20" s="216"/>
      <c r="X20" s="23">
        <v>63</v>
      </c>
      <c r="Y20" s="216"/>
      <c r="Z20" s="216"/>
      <c r="AA20" s="23">
        <v>59</v>
      </c>
      <c r="AB20" s="23"/>
      <c r="AC20" s="1185"/>
      <c r="AD20" s="23">
        <v>289</v>
      </c>
      <c r="AE20" s="23"/>
      <c r="AF20" s="1185"/>
      <c r="AG20" s="210">
        <v>253</v>
      </c>
    </row>
    <row r="21" spans="1:37" s="1243" customFormat="1" ht="12">
      <c r="C21" s="1185"/>
      <c r="D21" s="1185"/>
      <c r="E21" s="1059"/>
      <c r="F21" s="23"/>
      <c r="G21" s="814"/>
      <c r="H21" s="210"/>
      <c r="I21" s="23"/>
      <c r="J21" s="216"/>
      <c r="K21" s="210"/>
      <c r="L21" s="23"/>
      <c r="M21" s="216"/>
      <c r="N21" s="210"/>
      <c r="O21" s="23"/>
      <c r="P21" s="216"/>
      <c r="Q21" s="898"/>
      <c r="R21" s="210"/>
      <c r="S21" s="814"/>
      <c r="T21" s="210"/>
      <c r="U21" s="23"/>
      <c r="V21" s="216"/>
      <c r="W21" s="210"/>
      <c r="X21" s="23"/>
      <c r="Y21" s="216"/>
      <c r="Z21" s="210"/>
      <c r="AA21" s="23"/>
      <c r="AB21" s="23"/>
      <c r="AC21" s="60"/>
      <c r="AD21" s="23"/>
      <c r="AE21" s="23"/>
      <c r="AF21" s="60"/>
      <c r="AG21" s="210"/>
    </row>
    <row r="22" spans="1:37" s="1243" customFormat="1" ht="12">
      <c r="A22" s="62" t="s">
        <v>102</v>
      </c>
      <c r="C22" s="1390"/>
      <c r="D22" s="1390"/>
      <c r="E22" s="1059"/>
      <c r="F22" s="23">
        <v>-4</v>
      </c>
      <c r="G22" s="814"/>
      <c r="H22" s="216"/>
      <c r="I22" s="23">
        <v>-3</v>
      </c>
      <c r="J22" s="216"/>
      <c r="K22" s="216"/>
      <c r="L22" s="23">
        <v>-2</v>
      </c>
      <c r="M22" s="216"/>
      <c r="N22" s="216"/>
      <c r="O22" s="23">
        <v>-2</v>
      </c>
      <c r="P22" s="216"/>
      <c r="Q22" s="898"/>
      <c r="R22" s="210">
        <v>0</v>
      </c>
      <c r="S22" s="814"/>
      <c r="T22" s="216"/>
      <c r="U22" s="23">
        <v>1</v>
      </c>
      <c r="V22" s="216"/>
      <c r="W22" s="216"/>
      <c r="X22" s="23">
        <v>0</v>
      </c>
      <c r="Y22" s="216"/>
      <c r="Z22" s="216"/>
      <c r="AA22" s="23">
        <v>1</v>
      </c>
      <c r="AB22" s="23"/>
      <c r="AC22" s="60"/>
      <c r="AD22" s="23">
        <v>-11</v>
      </c>
      <c r="AE22" s="23"/>
      <c r="AF22" s="60"/>
      <c r="AG22" s="210">
        <v>2</v>
      </c>
    </row>
    <row r="23" spans="1:37" s="1243" customFormat="1" ht="12">
      <c r="A23" s="1335" t="s">
        <v>711</v>
      </c>
      <c r="C23" s="602"/>
      <c r="D23" s="602"/>
      <c r="E23" s="1059"/>
      <c r="F23" s="23"/>
      <c r="G23" s="814"/>
      <c r="H23" s="216"/>
      <c r="I23" s="23"/>
      <c r="J23" s="216"/>
      <c r="K23" s="216"/>
      <c r="L23" s="23"/>
      <c r="M23" s="216"/>
      <c r="N23" s="216"/>
      <c r="O23" s="23"/>
      <c r="P23" s="216"/>
      <c r="Q23" s="898"/>
      <c r="R23" s="210"/>
      <c r="S23" s="814"/>
      <c r="T23" s="216"/>
      <c r="U23" s="23"/>
      <c r="V23" s="216"/>
      <c r="W23" s="216"/>
      <c r="X23" s="23"/>
      <c r="Y23" s="216"/>
      <c r="Z23" s="216"/>
      <c r="AA23" s="23"/>
      <c r="AB23" s="23"/>
      <c r="AC23" s="60"/>
      <c r="AD23" s="23"/>
      <c r="AE23" s="23"/>
      <c r="AF23" s="60"/>
      <c r="AG23" s="210"/>
    </row>
    <row r="24" spans="1:37" s="1243" customFormat="1" ht="12">
      <c r="A24" s="1335" t="s">
        <v>712</v>
      </c>
      <c r="C24" s="602"/>
      <c r="D24" s="602"/>
      <c r="E24" s="1059"/>
      <c r="F24" s="23">
        <v>-2</v>
      </c>
      <c r="G24" s="814"/>
      <c r="H24" s="216"/>
      <c r="I24" s="23">
        <v>-1</v>
      </c>
      <c r="J24" s="216"/>
      <c r="K24" s="216"/>
      <c r="L24" s="23">
        <v>-3</v>
      </c>
      <c r="M24" s="216"/>
      <c r="N24" s="216"/>
      <c r="O24" s="23">
        <v>-2</v>
      </c>
      <c r="P24" s="216"/>
      <c r="Q24" s="898"/>
      <c r="R24" s="210">
        <v>-2</v>
      </c>
      <c r="S24" s="814"/>
      <c r="T24" s="216"/>
      <c r="U24" s="23">
        <v>-2</v>
      </c>
      <c r="V24" s="216"/>
      <c r="W24" s="216"/>
      <c r="X24" s="23">
        <v>-3</v>
      </c>
      <c r="Y24" s="216"/>
      <c r="Z24" s="216"/>
      <c r="AA24" s="23">
        <v>-3</v>
      </c>
      <c r="AB24" s="23"/>
      <c r="AC24" s="60"/>
      <c r="AD24" s="23">
        <v>-8</v>
      </c>
      <c r="AE24" s="23"/>
      <c r="AF24" s="60"/>
      <c r="AG24" s="210">
        <v>-10</v>
      </c>
    </row>
    <row r="25" spans="1:37" s="1243" customFormat="1" ht="12">
      <c r="A25" s="62" t="s">
        <v>913</v>
      </c>
      <c r="C25" s="1390"/>
      <c r="D25" s="1390"/>
      <c r="E25" s="1059"/>
      <c r="F25" s="28">
        <v>0</v>
      </c>
      <c r="G25" s="814"/>
      <c r="H25" s="216"/>
      <c r="I25" s="28">
        <v>-16</v>
      </c>
      <c r="J25" s="216"/>
      <c r="K25" s="216"/>
      <c r="L25" s="28">
        <v>0</v>
      </c>
      <c r="M25" s="216"/>
      <c r="N25" s="216"/>
      <c r="O25" s="28">
        <v>0</v>
      </c>
      <c r="P25" s="216"/>
      <c r="Q25" s="898"/>
      <c r="R25" s="215">
        <v>332</v>
      </c>
      <c r="S25" s="814"/>
      <c r="T25" s="216"/>
      <c r="U25" s="28">
        <v>0</v>
      </c>
      <c r="V25" s="216"/>
      <c r="W25" s="216"/>
      <c r="X25" s="28">
        <v>0</v>
      </c>
      <c r="Y25" s="216"/>
      <c r="Z25" s="216"/>
      <c r="AA25" s="28">
        <v>0</v>
      </c>
      <c r="AB25" s="23"/>
      <c r="AC25" s="60"/>
      <c r="AD25" s="28">
        <v>-16</v>
      </c>
      <c r="AE25" s="23"/>
      <c r="AF25" s="60"/>
      <c r="AG25" s="215">
        <v>332</v>
      </c>
    </row>
    <row r="26" spans="1:37" s="1243" customFormat="1" ht="12">
      <c r="C26" s="1185"/>
      <c r="D26" s="1185"/>
      <c r="E26" s="1059"/>
      <c r="F26" s="23"/>
      <c r="G26" s="814"/>
      <c r="H26" s="210"/>
      <c r="I26" s="23"/>
      <c r="J26" s="216"/>
      <c r="K26" s="210"/>
      <c r="L26" s="23"/>
      <c r="M26" s="216"/>
      <c r="N26" s="210"/>
      <c r="O26" s="23"/>
      <c r="P26" s="216"/>
      <c r="Q26" s="898"/>
      <c r="R26" s="210"/>
      <c r="S26" s="814"/>
      <c r="T26" s="210"/>
      <c r="U26" s="23"/>
      <c r="V26" s="216"/>
      <c r="W26" s="210"/>
      <c r="X26" s="23"/>
      <c r="Y26" s="216"/>
      <c r="Z26" s="210"/>
      <c r="AA26" s="23"/>
      <c r="AB26" s="23"/>
      <c r="AC26" s="60"/>
      <c r="AD26" s="23"/>
      <c r="AE26" s="23"/>
      <c r="AF26" s="60"/>
      <c r="AG26" s="210"/>
    </row>
    <row r="27" spans="1:37" s="1243" customFormat="1" ht="12.75" thickBot="1">
      <c r="A27" s="206" t="s">
        <v>251</v>
      </c>
      <c r="B27" s="473"/>
      <c r="C27" s="61"/>
      <c r="D27" s="61"/>
      <c r="E27" s="1059" t="s">
        <v>20</v>
      </c>
      <c r="F27" s="56">
        <v>62</v>
      </c>
      <c r="G27" s="814"/>
      <c r="H27" s="224" t="s">
        <v>20</v>
      </c>
      <c r="I27" s="56">
        <v>54</v>
      </c>
      <c r="J27" s="216"/>
      <c r="K27" s="224" t="s">
        <v>20</v>
      </c>
      <c r="L27" s="56">
        <v>73</v>
      </c>
      <c r="M27" s="216"/>
      <c r="N27" s="224" t="s">
        <v>20</v>
      </c>
      <c r="O27" s="56">
        <v>65</v>
      </c>
      <c r="P27" s="216"/>
      <c r="Q27" s="898" t="s">
        <v>20</v>
      </c>
      <c r="R27" s="217">
        <v>387</v>
      </c>
      <c r="S27" s="814"/>
      <c r="T27" s="224" t="s">
        <v>20</v>
      </c>
      <c r="U27" s="56">
        <v>73</v>
      </c>
      <c r="V27" s="216"/>
      <c r="W27" s="224" t="s">
        <v>20</v>
      </c>
      <c r="X27" s="56">
        <v>60</v>
      </c>
      <c r="Y27" s="216"/>
      <c r="Z27" s="224" t="s">
        <v>20</v>
      </c>
      <c r="AA27" s="56">
        <v>57</v>
      </c>
      <c r="AB27" s="23"/>
      <c r="AC27" s="60" t="s">
        <v>20</v>
      </c>
      <c r="AD27" s="56">
        <v>254</v>
      </c>
      <c r="AE27" s="23"/>
      <c r="AF27" s="60" t="s">
        <v>20</v>
      </c>
      <c r="AG27" s="217">
        <v>577</v>
      </c>
      <c r="AI27" s="473"/>
      <c r="AJ27" s="473"/>
      <c r="AK27" s="473"/>
    </row>
    <row r="28" spans="1:37" s="1243" customFormat="1" ht="12.75" thickTop="1">
      <c r="A28" s="206"/>
      <c r="B28" s="206"/>
      <c r="C28" s="61"/>
      <c r="D28" s="61"/>
      <c r="E28" s="1059"/>
      <c r="F28" s="23"/>
      <c r="G28" s="814"/>
      <c r="H28" s="224"/>
      <c r="I28" s="23"/>
      <c r="J28" s="216"/>
      <c r="K28" s="224"/>
      <c r="L28" s="23"/>
      <c r="M28" s="216"/>
      <c r="N28" s="224"/>
      <c r="O28" s="23"/>
      <c r="P28" s="216"/>
      <c r="Q28" s="898"/>
      <c r="R28" s="210"/>
      <c r="S28" s="814"/>
      <c r="T28" s="224"/>
      <c r="U28" s="23"/>
      <c r="V28" s="216"/>
      <c r="W28" s="224"/>
      <c r="X28" s="23"/>
      <c r="Y28" s="216"/>
      <c r="Z28" s="224"/>
      <c r="AA28" s="23"/>
      <c r="AB28" s="23"/>
      <c r="AC28" s="60"/>
      <c r="AD28" s="23"/>
      <c r="AE28" s="23"/>
      <c r="AF28" s="60"/>
      <c r="AG28" s="210"/>
      <c r="AI28" s="473"/>
      <c r="AJ28" s="473"/>
      <c r="AK28" s="473"/>
    </row>
    <row r="29" spans="1:37" s="1243" customFormat="1" ht="12" customHeight="1">
      <c r="A29" s="483" t="s">
        <v>502</v>
      </c>
      <c r="B29" s="206"/>
      <c r="C29" s="61"/>
      <c r="D29" s="61"/>
      <c r="E29" s="1059"/>
      <c r="F29" s="23"/>
      <c r="G29" s="814"/>
      <c r="H29" s="224"/>
      <c r="I29" s="23"/>
      <c r="J29" s="216"/>
      <c r="K29" s="224"/>
      <c r="L29" s="23"/>
      <c r="M29" s="216"/>
      <c r="N29" s="224"/>
      <c r="O29" s="23"/>
      <c r="P29" s="216"/>
      <c r="Q29" s="898"/>
      <c r="R29" s="210"/>
      <c r="S29" s="814"/>
      <c r="T29" s="224"/>
      <c r="U29" s="23"/>
      <c r="V29" s="216"/>
      <c r="W29" s="224"/>
      <c r="X29" s="23"/>
      <c r="Y29" s="216"/>
      <c r="Z29" s="224"/>
      <c r="AA29" s="23"/>
      <c r="AB29" s="23"/>
      <c r="AC29" s="60"/>
      <c r="AD29" s="23"/>
      <c r="AE29" s="23"/>
      <c r="AF29" s="60"/>
      <c r="AG29" s="210"/>
      <c r="AI29" s="473"/>
      <c r="AJ29" s="473"/>
      <c r="AK29" s="473"/>
    </row>
    <row r="30" spans="1:37" s="1243" customFormat="1" ht="12" customHeight="1">
      <c r="A30" s="603"/>
      <c r="B30" s="604" t="s">
        <v>503</v>
      </c>
      <c r="C30" s="604"/>
      <c r="D30" s="604"/>
      <c r="E30" s="1096" t="s">
        <v>20</v>
      </c>
      <c r="F30" s="605">
        <v>157</v>
      </c>
      <c r="G30" s="935"/>
      <c r="H30" s="608" t="s">
        <v>20</v>
      </c>
      <c r="I30" s="605">
        <v>149</v>
      </c>
      <c r="J30" s="607"/>
      <c r="K30" s="608" t="s">
        <v>20</v>
      </c>
      <c r="L30" s="605">
        <v>148</v>
      </c>
      <c r="M30" s="607"/>
      <c r="N30" s="608" t="s">
        <v>20</v>
      </c>
      <c r="O30" s="605">
        <v>146</v>
      </c>
      <c r="P30" s="607"/>
      <c r="Q30" s="934" t="s">
        <v>20</v>
      </c>
      <c r="R30" s="607">
        <v>148</v>
      </c>
      <c r="S30" s="935"/>
      <c r="T30" s="608" t="s">
        <v>20</v>
      </c>
      <c r="U30" s="605">
        <v>141</v>
      </c>
      <c r="V30" s="607"/>
      <c r="W30" s="608" t="s">
        <v>20</v>
      </c>
      <c r="X30" s="605">
        <v>139</v>
      </c>
      <c r="Y30" s="607"/>
      <c r="Z30" s="608" t="s">
        <v>20</v>
      </c>
      <c r="AA30" s="605">
        <v>140</v>
      </c>
      <c r="AB30" s="605"/>
      <c r="AC30" s="609" t="s">
        <v>20</v>
      </c>
      <c r="AD30" s="603">
        <v>600</v>
      </c>
      <c r="AE30" s="603"/>
      <c r="AF30" s="609" t="s">
        <v>20</v>
      </c>
      <c r="AG30" s="610">
        <v>568</v>
      </c>
      <c r="AI30" s="611"/>
      <c r="AJ30" s="611"/>
      <c r="AK30" s="611"/>
    </row>
    <row r="31" spans="1:37" s="1243" customFormat="1" ht="12">
      <c r="A31" s="603"/>
      <c r="B31" s="604" t="s">
        <v>504</v>
      </c>
      <c r="C31" s="604"/>
      <c r="D31" s="604"/>
      <c r="E31" s="1097"/>
      <c r="F31" s="605">
        <v>1</v>
      </c>
      <c r="G31" s="935"/>
      <c r="H31" s="607"/>
      <c r="I31" s="605">
        <v>0</v>
      </c>
      <c r="J31" s="607"/>
      <c r="K31" s="607"/>
      <c r="L31" s="605">
        <v>1</v>
      </c>
      <c r="M31" s="607"/>
      <c r="N31" s="607"/>
      <c r="O31" s="605">
        <v>0</v>
      </c>
      <c r="P31" s="607"/>
      <c r="Q31" s="936"/>
      <c r="R31" s="607">
        <v>1</v>
      </c>
      <c r="S31" s="935"/>
      <c r="T31" s="607"/>
      <c r="U31" s="605">
        <v>0</v>
      </c>
      <c r="V31" s="607"/>
      <c r="W31" s="607"/>
      <c r="X31" s="605">
        <v>1</v>
      </c>
      <c r="Y31" s="607"/>
      <c r="Z31" s="607"/>
      <c r="AA31" s="605">
        <v>0</v>
      </c>
      <c r="AB31" s="605"/>
      <c r="AC31" s="603"/>
      <c r="AD31" s="603">
        <v>2</v>
      </c>
      <c r="AE31" s="603"/>
      <c r="AF31" s="603"/>
      <c r="AG31" s="610">
        <v>2</v>
      </c>
      <c r="AI31" s="611"/>
      <c r="AJ31" s="611"/>
      <c r="AK31" s="611"/>
    </row>
    <row r="32" spans="1:37" s="1243" customFormat="1" ht="12">
      <c r="A32" s="603"/>
      <c r="B32" s="604" t="s">
        <v>505</v>
      </c>
      <c r="C32" s="604"/>
      <c r="D32" s="604"/>
      <c r="E32" s="1097"/>
      <c r="F32" s="612">
        <v>182</v>
      </c>
      <c r="G32" s="935"/>
      <c r="H32" s="607"/>
      <c r="I32" s="612">
        <v>173</v>
      </c>
      <c r="J32" s="607"/>
      <c r="K32" s="607"/>
      <c r="L32" s="612">
        <v>177</v>
      </c>
      <c r="M32" s="607"/>
      <c r="N32" s="607"/>
      <c r="O32" s="612">
        <v>181</v>
      </c>
      <c r="P32" s="607"/>
      <c r="Q32" s="936"/>
      <c r="R32" s="607">
        <v>175</v>
      </c>
      <c r="S32" s="935"/>
      <c r="T32" s="607"/>
      <c r="U32" s="612">
        <v>175</v>
      </c>
      <c r="V32" s="607"/>
      <c r="W32" s="607"/>
      <c r="X32" s="612">
        <v>179</v>
      </c>
      <c r="Y32" s="607"/>
      <c r="Z32" s="607"/>
      <c r="AA32" s="612">
        <v>181</v>
      </c>
      <c r="AB32" s="605"/>
      <c r="AC32" s="603"/>
      <c r="AD32" s="612">
        <v>713</v>
      </c>
      <c r="AE32" s="605"/>
      <c r="AF32" s="603"/>
      <c r="AG32" s="613">
        <v>710</v>
      </c>
      <c r="AI32" s="611"/>
      <c r="AJ32" s="611"/>
      <c r="AK32" s="611"/>
    </row>
    <row r="33" spans="1:37" s="1243" customFormat="1" ht="12.75" thickBot="1">
      <c r="A33" s="603"/>
      <c r="B33" s="614"/>
      <c r="C33" s="614" t="s">
        <v>5</v>
      </c>
      <c r="D33" s="615"/>
      <c r="E33" s="1096" t="s">
        <v>20</v>
      </c>
      <c r="F33" s="616">
        <v>340</v>
      </c>
      <c r="G33" s="935"/>
      <c r="H33" s="608" t="s">
        <v>20</v>
      </c>
      <c r="I33" s="616">
        <v>322</v>
      </c>
      <c r="J33" s="618"/>
      <c r="K33" s="608" t="s">
        <v>20</v>
      </c>
      <c r="L33" s="616">
        <v>326</v>
      </c>
      <c r="M33" s="618"/>
      <c r="N33" s="608" t="s">
        <v>20</v>
      </c>
      <c r="O33" s="616">
        <v>327</v>
      </c>
      <c r="P33" s="618"/>
      <c r="Q33" s="934" t="s">
        <v>20</v>
      </c>
      <c r="R33" s="617">
        <v>324</v>
      </c>
      <c r="S33" s="935"/>
      <c r="T33" s="608" t="s">
        <v>20</v>
      </c>
      <c r="U33" s="616">
        <v>316</v>
      </c>
      <c r="V33" s="618"/>
      <c r="W33" s="608" t="s">
        <v>20</v>
      </c>
      <c r="X33" s="616">
        <v>319</v>
      </c>
      <c r="Y33" s="618"/>
      <c r="Z33" s="608" t="s">
        <v>20</v>
      </c>
      <c r="AA33" s="616">
        <v>321</v>
      </c>
      <c r="AB33" s="605"/>
      <c r="AC33" s="609" t="s">
        <v>20</v>
      </c>
      <c r="AD33" s="616">
        <v>1315</v>
      </c>
      <c r="AE33" s="605"/>
      <c r="AF33" s="609" t="s">
        <v>20</v>
      </c>
      <c r="AG33" s="617">
        <v>1280</v>
      </c>
      <c r="AI33" s="611"/>
      <c r="AJ33" s="611"/>
      <c r="AK33" s="611"/>
    </row>
    <row r="34" spans="1:37" s="1243" customFormat="1" ht="12.75" thickTop="1">
      <c r="A34" s="603"/>
      <c r="B34" s="614"/>
      <c r="C34" s="614"/>
      <c r="D34" s="615"/>
      <c r="E34" s="1096"/>
      <c r="F34" s="605"/>
      <c r="G34" s="935"/>
      <c r="H34" s="608"/>
      <c r="I34" s="605"/>
      <c r="J34" s="618"/>
      <c r="K34" s="608"/>
      <c r="L34" s="605"/>
      <c r="M34" s="618"/>
      <c r="N34" s="608"/>
      <c r="O34" s="605"/>
      <c r="P34" s="618"/>
      <c r="Q34" s="934"/>
      <c r="R34" s="607"/>
      <c r="S34" s="935"/>
      <c r="T34" s="608"/>
      <c r="U34" s="605"/>
      <c r="V34" s="618"/>
      <c r="W34" s="608"/>
      <c r="X34" s="605"/>
      <c r="Y34" s="618"/>
      <c r="Z34" s="608"/>
      <c r="AA34" s="605"/>
      <c r="AB34" s="605"/>
      <c r="AC34" s="609"/>
      <c r="AD34" s="605"/>
      <c r="AE34" s="605"/>
      <c r="AF34" s="609"/>
      <c r="AG34" s="607"/>
      <c r="AI34" s="611"/>
      <c r="AJ34" s="611"/>
      <c r="AK34" s="611"/>
    </row>
    <row r="35" spans="1:37" ht="13.5">
      <c r="A35" s="483" t="s">
        <v>1013</v>
      </c>
      <c r="B35" s="483"/>
      <c r="C35" s="614"/>
      <c r="D35" s="615"/>
      <c r="E35" s="1098"/>
      <c r="F35" s="605">
        <v>46421</v>
      </c>
      <c r="G35" s="935"/>
      <c r="H35" s="618"/>
      <c r="I35" s="605">
        <v>35454</v>
      </c>
      <c r="J35" s="618"/>
      <c r="K35" s="618"/>
      <c r="L35" s="605">
        <v>37021</v>
      </c>
      <c r="M35" s="618"/>
      <c r="N35" s="618"/>
      <c r="O35" s="605">
        <v>30479</v>
      </c>
      <c r="P35" s="618"/>
      <c r="Q35" s="937"/>
      <c r="R35" s="607">
        <v>47917</v>
      </c>
      <c r="S35" s="935"/>
      <c r="T35" s="618"/>
      <c r="U35" s="605">
        <v>34314</v>
      </c>
      <c r="V35" s="618"/>
      <c r="W35" s="618"/>
      <c r="X35" s="605">
        <v>36272</v>
      </c>
      <c r="Y35" s="618"/>
      <c r="Z35" s="618"/>
      <c r="AA35" s="605">
        <v>30281</v>
      </c>
      <c r="AB35" s="605"/>
      <c r="AC35" s="615"/>
      <c r="AD35" s="605">
        <v>149375</v>
      </c>
      <c r="AE35" s="605"/>
      <c r="AF35" s="615"/>
      <c r="AG35" s="607">
        <v>148784</v>
      </c>
      <c r="AH35" s="1243"/>
      <c r="AI35" s="611"/>
      <c r="AJ35" s="611"/>
      <c r="AK35" s="611"/>
    </row>
    <row r="36" spans="1:37" ht="12">
      <c r="A36" s="206"/>
      <c r="B36" s="206"/>
      <c r="C36" s="61"/>
      <c r="D36" s="61"/>
      <c r="E36" s="1059"/>
      <c r="F36" s="23"/>
      <c r="G36" s="814"/>
      <c r="H36" s="224"/>
      <c r="I36" s="23"/>
      <c r="J36" s="216"/>
      <c r="K36" s="224"/>
      <c r="L36" s="23"/>
      <c r="M36" s="216"/>
      <c r="N36" s="224"/>
      <c r="O36" s="23"/>
      <c r="P36" s="216"/>
      <c r="Q36" s="898"/>
      <c r="R36" s="210"/>
      <c r="S36" s="814"/>
      <c r="T36" s="224"/>
      <c r="U36" s="23"/>
      <c r="V36" s="216"/>
      <c r="W36" s="224"/>
      <c r="X36" s="23"/>
      <c r="Y36" s="216"/>
      <c r="Z36" s="224"/>
      <c r="AA36" s="23"/>
      <c r="AB36" s="23"/>
      <c r="AC36" s="60"/>
      <c r="AD36" s="23"/>
      <c r="AE36" s="23"/>
      <c r="AF36" s="60"/>
      <c r="AG36" s="23"/>
      <c r="AH36" s="1243"/>
    </row>
    <row r="37" spans="1:37" ht="13.5">
      <c r="A37" s="206" t="s">
        <v>506</v>
      </c>
      <c r="B37" s="206"/>
      <c r="C37" s="61"/>
      <c r="D37" s="61"/>
      <c r="E37" s="1059"/>
      <c r="F37" s="23"/>
      <c r="G37" s="814"/>
      <c r="H37" s="224"/>
      <c r="I37" s="23"/>
      <c r="J37" s="216"/>
      <c r="K37" s="224"/>
      <c r="L37" s="23"/>
      <c r="M37" s="216"/>
      <c r="N37" s="224"/>
      <c r="O37" s="23"/>
      <c r="P37" s="216"/>
      <c r="Q37" s="898"/>
      <c r="R37" s="210"/>
      <c r="S37" s="814"/>
      <c r="T37" s="224"/>
      <c r="U37" s="23"/>
      <c r="V37" s="216"/>
      <c r="W37" s="224"/>
      <c r="X37" s="23"/>
      <c r="Y37" s="216"/>
      <c r="Z37" s="224"/>
      <c r="AA37" s="23"/>
      <c r="AB37" s="23"/>
      <c r="AC37" s="60"/>
      <c r="AD37" s="23"/>
      <c r="AE37" s="23"/>
      <c r="AF37" s="60"/>
      <c r="AG37" s="23"/>
      <c r="AH37" s="1243"/>
    </row>
    <row r="38" spans="1:37" s="603" customFormat="1" ht="12">
      <c r="A38" s="206"/>
      <c r="B38" s="45" t="s">
        <v>507</v>
      </c>
      <c r="C38" s="61"/>
      <c r="D38" s="61"/>
      <c r="E38" s="1059"/>
      <c r="F38" s="23"/>
      <c r="G38" s="884"/>
      <c r="H38" s="243"/>
      <c r="I38" s="23"/>
      <c r="J38" s="244"/>
      <c r="K38" s="243"/>
      <c r="L38" s="23"/>
      <c r="M38" s="244"/>
      <c r="N38" s="243"/>
      <c r="O38" s="23"/>
      <c r="P38" s="244"/>
      <c r="Q38" s="878"/>
      <c r="R38" s="512"/>
      <c r="S38" s="884"/>
      <c r="T38" s="243"/>
      <c r="U38" s="23"/>
      <c r="V38" s="216"/>
      <c r="W38" s="243"/>
      <c r="X38" s="23"/>
      <c r="Y38" s="216"/>
      <c r="Z38" s="243"/>
      <c r="AA38" s="23"/>
      <c r="AB38" s="23"/>
      <c r="AC38" s="60"/>
      <c r="AD38" s="23"/>
      <c r="AE38" s="23"/>
      <c r="AF38" s="60"/>
      <c r="AG38" s="23"/>
      <c r="AH38" s="1243"/>
      <c r="AI38" s="473"/>
      <c r="AJ38" s="473"/>
      <c r="AK38" s="473"/>
    </row>
    <row r="39" spans="1:37" s="603" customFormat="1" ht="12">
      <c r="A39" s="206"/>
      <c r="B39" s="45"/>
      <c r="C39" s="1390" t="s">
        <v>730</v>
      </c>
      <c r="D39" s="61"/>
      <c r="E39" s="1059"/>
      <c r="F39" s="23">
        <v>1831</v>
      </c>
      <c r="G39" s="884"/>
      <c r="H39" s="243"/>
      <c r="I39" s="23">
        <v>1820</v>
      </c>
      <c r="J39" s="244"/>
      <c r="K39" s="243"/>
      <c r="L39" s="23">
        <v>1819</v>
      </c>
      <c r="M39" s="244"/>
      <c r="N39" s="243"/>
      <c r="O39" s="23">
        <v>1816</v>
      </c>
      <c r="P39" s="244"/>
      <c r="Q39" s="878"/>
      <c r="R39" s="23">
        <v>1822</v>
      </c>
      <c r="S39" s="884"/>
      <c r="T39" s="243"/>
      <c r="U39" s="23">
        <v>1808</v>
      </c>
      <c r="V39" s="216"/>
      <c r="W39" s="243"/>
      <c r="X39" s="23">
        <v>1806</v>
      </c>
      <c r="Y39" s="216"/>
      <c r="Z39" s="243"/>
      <c r="AA39" s="23">
        <v>1802</v>
      </c>
      <c r="AB39" s="23"/>
      <c r="AC39" s="60"/>
      <c r="AD39" s="23">
        <v>1831</v>
      </c>
      <c r="AE39" s="23"/>
      <c r="AF39" s="60"/>
      <c r="AG39" s="23">
        <v>1822</v>
      </c>
      <c r="AH39" s="1243"/>
      <c r="AI39" s="473"/>
      <c r="AJ39" s="473"/>
      <c r="AK39" s="473"/>
    </row>
    <row r="40" spans="1:37" s="603" customFormat="1" ht="12">
      <c r="A40" s="206"/>
      <c r="B40" s="45"/>
      <c r="C40" s="1390" t="s">
        <v>731</v>
      </c>
      <c r="D40" s="61"/>
      <c r="E40" s="1059"/>
      <c r="F40" s="23">
        <v>189</v>
      </c>
      <c r="G40" s="884"/>
      <c r="H40" s="243"/>
      <c r="I40" s="23">
        <v>196</v>
      </c>
      <c r="J40" s="244"/>
      <c r="K40" s="243"/>
      <c r="L40" s="23">
        <v>198</v>
      </c>
      <c r="M40" s="244"/>
      <c r="N40" s="243"/>
      <c r="O40" s="23">
        <v>200</v>
      </c>
      <c r="P40" s="244"/>
      <c r="Q40" s="878"/>
      <c r="R40" s="23">
        <v>202</v>
      </c>
      <c r="S40" s="884"/>
      <c r="T40" s="243"/>
      <c r="U40" s="23">
        <v>208</v>
      </c>
      <c r="V40" s="216"/>
      <c r="W40" s="243"/>
      <c r="X40" s="23">
        <v>211</v>
      </c>
      <c r="Y40" s="216"/>
      <c r="Z40" s="243"/>
      <c r="AA40" s="23">
        <v>212</v>
      </c>
      <c r="AB40" s="23"/>
      <c r="AC40" s="60"/>
      <c r="AD40" s="23">
        <v>189</v>
      </c>
      <c r="AE40" s="23"/>
      <c r="AF40" s="60"/>
      <c r="AG40" s="23">
        <v>202</v>
      </c>
      <c r="AH40" s="1243"/>
      <c r="AI40" s="473"/>
      <c r="AJ40" s="473"/>
      <c r="AK40" s="473"/>
    </row>
    <row r="41" spans="1:37" s="603" customFormat="1" ht="12">
      <c r="A41" s="206"/>
      <c r="B41" s="45" t="s">
        <v>508</v>
      </c>
      <c r="C41" s="61"/>
      <c r="D41" s="61"/>
      <c r="E41" s="1059"/>
      <c r="F41" s="23">
        <v>2</v>
      </c>
      <c r="G41" s="884"/>
      <c r="H41" s="243"/>
      <c r="I41" s="23">
        <v>2</v>
      </c>
      <c r="J41" s="244"/>
      <c r="K41" s="243"/>
      <c r="L41" s="23">
        <v>2</v>
      </c>
      <c r="M41" s="244"/>
      <c r="N41" s="243"/>
      <c r="O41" s="23">
        <v>2</v>
      </c>
      <c r="P41" s="244"/>
      <c r="Q41" s="878"/>
      <c r="R41" s="23">
        <v>2</v>
      </c>
      <c r="S41" s="884"/>
      <c r="T41" s="243"/>
      <c r="U41" s="23">
        <v>3</v>
      </c>
      <c r="V41" s="216"/>
      <c r="W41" s="243"/>
      <c r="X41" s="23">
        <v>3</v>
      </c>
      <c r="Y41" s="216"/>
      <c r="Z41" s="243"/>
      <c r="AA41" s="23">
        <v>3</v>
      </c>
      <c r="AB41" s="23"/>
      <c r="AC41" s="60"/>
      <c r="AD41" s="23">
        <v>2</v>
      </c>
      <c r="AE41" s="23"/>
      <c r="AF41" s="60"/>
      <c r="AG41" s="23">
        <v>2</v>
      </c>
      <c r="AH41" s="1243"/>
      <c r="AI41" s="473"/>
      <c r="AJ41" s="473"/>
      <c r="AK41" s="473"/>
    </row>
    <row r="42" spans="1:37" s="603" customFormat="1" ht="12.75" thickBot="1">
      <c r="A42" s="206"/>
      <c r="B42" s="619"/>
      <c r="C42" s="614" t="s">
        <v>5</v>
      </c>
      <c r="D42" s="61"/>
      <c r="E42" s="1059"/>
      <c r="F42" s="57">
        <v>2022</v>
      </c>
      <c r="G42" s="884"/>
      <c r="H42" s="243"/>
      <c r="I42" s="57">
        <v>2018</v>
      </c>
      <c r="J42" s="244"/>
      <c r="K42" s="243"/>
      <c r="L42" s="57">
        <v>2019</v>
      </c>
      <c r="M42" s="244"/>
      <c r="N42" s="243"/>
      <c r="O42" s="57">
        <v>2018</v>
      </c>
      <c r="P42" s="244"/>
      <c r="Q42" s="878"/>
      <c r="R42" s="57">
        <v>2026</v>
      </c>
      <c r="S42" s="884"/>
      <c r="T42" s="243"/>
      <c r="U42" s="57">
        <v>2019</v>
      </c>
      <c r="V42" s="216"/>
      <c r="W42" s="243"/>
      <c r="X42" s="57">
        <v>2020</v>
      </c>
      <c r="Y42" s="216"/>
      <c r="Z42" s="243"/>
      <c r="AA42" s="57">
        <v>2017</v>
      </c>
      <c r="AB42" s="23"/>
      <c r="AC42" s="60"/>
      <c r="AD42" s="57">
        <v>2022</v>
      </c>
      <c r="AE42" s="23"/>
      <c r="AF42" s="60"/>
      <c r="AG42" s="57">
        <v>2026</v>
      </c>
      <c r="AH42" s="1243"/>
      <c r="AI42" s="473"/>
      <c r="AJ42" s="473"/>
      <c r="AK42" s="473"/>
    </row>
    <row r="43" spans="1:37" s="603" customFormat="1" ht="12.75" thickTop="1">
      <c r="A43" s="1335"/>
      <c r="B43" s="1335"/>
      <c r="C43" s="1390"/>
      <c r="D43" s="1390"/>
      <c r="E43" s="1099"/>
      <c r="F43" s="28"/>
      <c r="G43" s="831"/>
      <c r="H43" s="224"/>
      <c r="I43" s="210"/>
      <c r="J43" s="216"/>
      <c r="K43" s="224"/>
      <c r="L43" s="210"/>
      <c r="M43" s="216"/>
      <c r="N43" s="224"/>
      <c r="O43" s="210"/>
      <c r="P43" s="216"/>
      <c r="Q43" s="938"/>
      <c r="R43" s="215"/>
      <c r="S43" s="1100"/>
      <c r="T43" s="224"/>
      <c r="U43" s="210"/>
      <c r="V43" s="216"/>
      <c r="W43" s="224"/>
      <c r="X43" s="210"/>
      <c r="Y43" s="216"/>
      <c r="Z43" s="224"/>
      <c r="AA43" s="210"/>
      <c r="AB43" s="210"/>
      <c r="AC43" s="60"/>
      <c r="AD43" s="23"/>
      <c r="AE43" s="23"/>
      <c r="AF43" s="60"/>
      <c r="AG43" s="23"/>
      <c r="AH43" s="473"/>
      <c r="AI43" s="473"/>
      <c r="AJ43" s="473"/>
      <c r="AK43" s="473"/>
    </row>
    <row r="44" spans="1:37">
      <c r="V44" s="21"/>
    </row>
    <row r="45" spans="1:37" ht="24" customHeight="1">
      <c r="A45" s="1425" t="s">
        <v>160</v>
      </c>
      <c r="B45" s="1496" t="s">
        <v>1036</v>
      </c>
      <c r="C45" s="1496"/>
      <c r="D45" s="1496"/>
      <c r="E45" s="1496"/>
      <c r="F45" s="1496"/>
      <c r="G45" s="1496"/>
      <c r="H45" s="1496"/>
      <c r="I45" s="1496"/>
      <c r="J45" s="1496"/>
      <c r="K45" s="1496"/>
      <c r="L45" s="1496"/>
      <c r="M45" s="1496"/>
      <c r="N45" s="1496"/>
      <c r="O45" s="1496"/>
      <c r="P45" s="1496"/>
      <c r="Q45" s="1496"/>
      <c r="R45" s="1496"/>
      <c r="S45" s="1496"/>
      <c r="T45" s="1496"/>
      <c r="U45" s="1496"/>
      <c r="V45" s="1496"/>
      <c r="W45" s="1496"/>
      <c r="X45" s="1496"/>
      <c r="Y45" s="1496"/>
      <c r="Z45" s="1496"/>
      <c r="AA45" s="1496"/>
      <c r="AB45" s="1496"/>
      <c r="AC45" s="1496"/>
      <c r="AD45" s="1496"/>
      <c r="AE45" s="1496"/>
      <c r="AF45" s="1496"/>
      <c r="AG45" s="1496"/>
    </row>
    <row r="46" spans="1:37" ht="13.5">
      <c r="A46" s="1425" t="s">
        <v>161</v>
      </c>
      <c r="B46" s="1493" t="s">
        <v>1052</v>
      </c>
      <c r="C46" s="1493"/>
      <c r="D46" s="1493"/>
      <c r="E46" s="1493"/>
      <c r="F46" s="1493"/>
      <c r="G46" s="1493"/>
      <c r="H46" s="1493"/>
      <c r="I46" s="1493"/>
      <c r="J46" s="1493"/>
      <c r="K46" s="1493"/>
      <c r="L46" s="1493"/>
      <c r="M46" s="1493"/>
      <c r="N46" s="1493"/>
      <c r="O46" s="1493"/>
      <c r="P46" s="1493"/>
      <c r="Q46" s="1493"/>
      <c r="R46" s="1493"/>
      <c r="S46" s="1493"/>
      <c r="T46" s="1493"/>
      <c r="U46" s="1493"/>
      <c r="V46" s="1493"/>
      <c r="W46" s="1493"/>
      <c r="X46" s="1493"/>
      <c r="Y46" s="1493"/>
      <c r="Z46" s="1493"/>
      <c r="AA46" s="1493"/>
      <c r="AB46" s="1493"/>
      <c r="AC46" s="1493"/>
      <c r="AD46" s="1493"/>
      <c r="AE46" s="1493"/>
      <c r="AF46" s="1493"/>
      <c r="AG46" s="1493"/>
    </row>
    <row r="47" spans="1:37" ht="13.5">
      <c r="A47" s="1425" t="s">
        <v>164</v>
      </c>
      <c r="B47" s="1493" t="s">
        <v>509</v>
      </c>
      <c r="C47" s="1493"/>
      <c r="D47" s="1493"/>
      <c r="E47" s="1493"/>
      <c r="F47" s="1493"/>
      <c r="G47" s="1493"/>
      <c r="H47" s="1493"/>
      <c r="I47" s="1493"/>
      <c r="J47" s="1493"/>
      <c r="K47" s="1493"/>
      <c r="L47" s="1493"/>
      <c r="M47" s="1493"/>
      <c r="N47" s="1493"/>
      <c r="O47" s="1493"/>
      <c r="P47" s="1493"/>
      <c r="Q47" s="1493"/>
      <c r="R47" s="1493"/>
      <c r="S47" s="1493"/>
      <c r="T47" s="1493"/>
      <c r="U47" s="1493"/>
      <c r="V47" s="1493"/>
      <c r="W47" s="1493"/>
      <c r="X47" s="1493"/>
      <c r="Y47" s="1493"/>
      <c r="Z47" s="1493"/>
      <c r="AA47" s="1493"/>
      <c r="AB47" s="1493"/>
      <c r="AC47" s="1493"/>
      <c r="AD47" s="1493"/>
      <c r="AE47" s="1493"/>
      <c r="AF47" s="1493"/>
      <c r="AG47" s="1493"/>
    </row>
    <row r="50" spans="3:13">
      <c r="C50" s="473"/>
      <c r="D50" s="473"/>
      <c r="E50" s="473"/>
      <c r="F50" s="473"/>
      <c r="G50" s="473"/>
      <c r="H50" s="473"/>
      <c r="I50" s="473"/>
      <c r="J50" s="473"/>
      <c r="K50" s="473"/>
      <c r="L50" s="473"/>
      <c r="M50" s="473"/>
    </row>
    <row r="51" spans="3:13">
      <c r="C51" s="473"/>
      <c r="D51" s="473"/>
      <c r="E51" s="473"/>
      <c r="F51" s="473"/>
      <c r="G51" s="473"/>
      <c r="H51" s="473"/>
      <c r="I51" s="473"/>
      <c r="J51" s="473"/>
      <c r="K51" s="473"/>
      <c r="L51" s="473"/>
      <c r="M51" s="473"/>
    </row>
    <row r="57" spans="3:13" ht="14.25" customHeight="1"/>
    <row r="58" spans="3:13" ht="24.75" customHeight="1"/>
    <row r="59" spans="3:13" ht="13.5" customHeight="1"/>
    <row r="60" spans="3:13" ht="13.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sqref="A1:AS2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Rows="1" hiddenColumns="1" topLeftCell="A4">
      <selection sqref="A1:AS2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8">
    <mergeCell ref="B47:AG47"/>
    <mergeCell ref="E4:AB4"/>
    <mergeCell ref="A1:AG1"/>
    <mergeCell ref="A2:AG2"/>
    <mergeCell ref="AD4:AG4"/>
    <mergeCell ref="A11:C11"/>
    <mergeCell ref="B45:AG45"/>
    <mergeCell ref="B46:AG46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2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50"/>
  <sheetViews>
    <sheetView workbookViewId="0">
      <selection sqref="A1:AG1"/>
    </sheetView>
  </sheetViews>
  <sheetFormatPr defaultColWidth="9.140625" defaultRowHeight="11.25"/>
  <cols>
    <col min="1" max="2" width="3.28515625" style="473" customWidth="1"/>
    <col min="3" max="3" width="41" style="473" customWidth="1"/>
    <col min="4" max="4" width="2.42578125" style="473" customWidth="1"/>
    <col min="5" max="5" width="2.42578125" style="625" customWidth="1"/>
    <col min="6" max="6" width="8.42578125" style="473" customWidth="1"/>
    <col min="7" max="7" width="2.42578125" style="473" customWidth="1"/>
    <col min="8" max="8" width="2.42578125" style="625" customWidth="1"/>
    <col min="9" max="9" width="8.42578125" style="473" customWidth="1"/>
    <col min="10" max="10" width="2.42578125" style="473" customWidth="1"/>
    <col min="11" max="11" width="2.42578125" style="625" customWidth="1"/>
    <col min="12" max="12" width="8.42578125" style="473" customWidth="1"/>
    <col min="13" max="13" width="2.42578125" style="473" customWidth="1"/>
    <col min="14" max="14" width="2.42578125" style="625" customWidth="1"/>
    <col min="15" max="15" width="8.42578125" style="473" customWidth="1"/>
    <col min="16" max="16" width="2.42578125" style="473" customWidth="1"/>
    <col min="17" max="17" width="2.42578125" style="625" customWidth="1"/>
    <col min="18" max="18" width="8.42578125" style="473" customWidth="1"/>
    <col min="19" max="19" width="2.42578125" style="473" customWidth="1"/>
    <col min="20" max="20" width="2.42578125" style="625" customWidth="1"/>
    <col min="21" max="21" width="8.42578125" style="473" customWidth="1"/>
    <col min="22" max="22" width="2.42578125" style="473" customWidth="1"/>
    <col min="23" max="23" width="2.42578125" style="625" customWidth="1"/>
    <col min="24" max="24" width="8.42578125" style="473" customWidth="1"/>
    <col min="25" max="26" width="2.42578125" style="473" customWidth="1"/>
    <col min="27" max="27" width="8.42578125" style="473" customWidth="1"/>
    <col min="28" max="29" width="2.42578125" style="473" customWidth="1"/>
    <col min="30" max="30" width="8.42578125" style="473" customWidth="1"/>
    <col min="31" max="32" width="2.42578125" style="473" customWidth="1"/>
    <col min="33" max="33" width="8.42578125" style="473" customWidth="1"/>
    <col min="34" max="35" width="2.42578125" style="473" customWidth="1"/>
    <col min="36" max="36" width="8.42578125" style="473" customWidth="1"/>
    <col min="37" max="38" width="2.42578125" style="473" customWidth="1"/>
    <col min="39" max="39" width="8.42578125" style="473" customWidth="1"/>
    <col min="40" max="40" width="2.42578125" style="473" customWidth="1"/>
    <col min="41" max="41" width="2.42578125" style="625" customWidth="1"/>
    <col min="42" max="42" width="8.42578125" style="473" customWidth="1"/>
    <col min="43" max="43" width="2.42578125" style="473" customWidth="1"/>
    <col min="44" max="44" width="2.42578125" style="625" customWidth="1"/>
    <col min="45" max="45" width="8.42578125" style="473" customWidth="1"/>
    <col min="46" max="46" width="9.140625" style="473" customWidth="1"/>
    <col min="47" max="16384" width="9.140625" style="473"/>
  </cols>
  <sheetData>
    <row r="1" spans="1:44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0"/>
      <c r="AE1" s="1430"/>
      <c r="AF1" s="1430"/>
      <c r="AG1" s="1430"/>
      <c r="AI1" s="473"/>
    </row>
    <row r="2" spans="1:44" s="994" customFormat="1" ht="15.75">
      <c r="A2" s="1430" t="s">
        <v>765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0"/>
      <c r="AE2" s="1430"/>
      <c r="AF2" s="1430"/>
      <c r="AG2" s="1430"/>
    </row>
    <row r="3" spans="1:44">
      <c r="A3" s="473" t="s">
        <v>103</v>
      </c>
      <c r="AC3" s="625"/>
      <c r="AF3" s="625"/>
      <c r="AO3" s="473"/>
      <c r="AR3" s="473"/>
    </row>
    <row r="4" spans="1:44" s="801" customFormat="1" ht="15" customHeight="1">
      <c r="A4" s="416" t="s">
        <v>165</v>
      </c>
      <c r="B4" s="35"/>
      <c r="C4" s="36"/>
      <c r="D4" s="36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24"/>
      <c r="AD4" s="1434" t="s">
        <v>14</v>
      </c>
      <c r="AE4" s="1434"/>
      <c r="AF4" s="1434"/>
      <c r="AG4" s="1434"/>
    </row>
    <row r="5" spans="1:44" s="801" customFormat="1" ht="12.75">
      <c r="A5" s="36"/>
      <c r="B5" s="36"/>
      <c r="C5" s="36"/>
      <c r="D5" s="36"/>
      <c r="E5" s="620"/>
      <c r="F5" s="36"/>
      <c r="G5" s="36"/>
      <c r="H5" s="620"/>
      <c r="I5" s="36"/>
      <c r="J5" s="36"/>
      <c r="K5" s="620"/>
      <c r="L5" s="36"/>
      <c r="M5" s="36"/>
      <c r="N5" s="620"/>
      <c r="O5" s="511"/>
      <c r="P5" s="511"/>
      <c r="Q5" s="620"/>
      <c r="R5" s="511"/>
      <c r="S5" s="511"/>
      <c r="T5" s="51"/>
      <c r="U5" s="511"/>
      <c r="V5" s="799"/>
      <c r="W5" s="51"/>
      <c r="X5" s="799"/>
      <c r="Y5" s="1185"/>
      <c r="Z5" s="1185"/>
      <c r="AA5" s="1185"/>
      <c r="AB5" s="1185"/>
      <c r="AC5" s="24"/>
      <c r="AF5" s="24"/>
    </row>
    <row r="6" spans="1:44" s="1187" customFormat="1" ht="12.75">
      <c r="A6" s="35"/>
      <c r="B6" s="35"/>
      <c r="C6" s="36"/>
      <c r="D6" s="36"/>
      <c r="E6" s="1101"/>
      <c r="F6" s="825" t="s">
        <v>15</v>
      </c>
      <c r="G6" s="1102"/>
      <c r="H6" s="1185"/>
      <c r="I6" s="511" t="s">
        <v>16</v>
      </c>
      <c r="J6" s="511"/>
      <c r="K6" s="1185"/>
      <c r="L6" s="511" t="s">
        <v>17</v>
      </c>
      <c r="M6" s="511"/>
      <c r="N6" s="1185"/>
      <c r="O6" s="511" t="s">
        <v>18</v>
      </c>
      <c r="P6" s="511"/>
      <c r="Q6" s="1101"/>
      <c r="R6" s="825" t="s">
        <v>15</v>
      </c>
      <c r="S6" s="1102"/>
      <c r="T6" s="1185"/>
      <c r="U6" s="511" t="s">
        <v>16</v>
      </c>
      <c r="V6" s="511"/>
      <c r="W6" s="1185"/>
      <c r="X6" s="511" t="s">
        <v>17</v>
      </c>
      <c r="Y6" s="511"/>
      <c r="Z6" s="1185"/>
      <c r="AA6" s="511" t="s">
        <v>18</v>
      </c>
      <c r="AB6" s="511"/>
      <c r="AC6" s="24"/>
      <c r="AD6" s="511" t="s">
        <v>15</v>
      </c>
      <c r="AE6" s="511"/>
      <c r="AF6" s="24"/>
      <c r="AG6" s="511" t="s">
        <v>15</v>
      </c>
    </row>
    <row r="7" spans="1:44" s="1187" customFormat="1" ht="12.75">
      <c r="A7" s="35"/>
      <c r="B7" s="35"/>
      <c r="C7" s="36"/>
      <c r="D7" s="36"/>
      <c r="E7" s="1058"/>
      <c r="F7" s="1246">
        <v>2018</v>
      </c>
      <c r="G7" s="1103"/>
      <c r="H7" s="1185"/>
      <c r="I7" s="1246">
        <v>2018</v>
      </c>
      <c r="J7" s="511"/>
      <c r="K7" s="1185"/>
      <c r="L7" s="1181">
        <v>2018</v>
      </c>
      <c r="M7" s="511"/>
      <c r="N7" s="1185"/>
      <c r="O7" s="1181">
        <v>2018</v>
      </c>
      <c r="P7" s="511"/>
      <c r="Q7" s="1058"/>
      <c r="R7" s="1246">
        <v>2017</v>
      </c>
      <c r="S7" s="1103"/>
      <c r="T7" s="1185"/>
      <c r="U7" s="1246">
        <v>2017</v>
      </c>
      <c r="V7" s="511"/>
      <c r="W7" s="1185"/>
      <c r="X7" s="1181">
        <v>2017</v>
      </c>
      <c r="Y7" s="511"/>
      <c r="Z7" s="1185"/>
      <c r="AA7" s="1283">
        <v>2017</v>
      </c>
      <c r="AB7" s="511"/>
      <c r="AC7" s="24"/>
      <c r="AD7" s="1181">
        <v>2018</v>
      </c>
      <c r="AE7" s="511"/>
      <c r="AF7" s="24"/>
      <c r="AG7" s="1181">
        <v>2017</v>
      </c>
    </row>
    <row r="8" spans="1:44" s="801" customFormat="1" ht="12.75">
      <c r="A8" s="35"/>
      <c r="B8" s="35"/>
      <c r="C8" s="36"/>
      <c r="D8" s="36"/>
      <c r="E8" s="1058"/>
      <c r="F8" s="54"/>
      <c r="G8" s="839"/>
      <c r="H8" s="1185"/>
      <c r="I8" s="54"/>
      <c r="J8" s="511"/>
      <c r="K8" s="1139"/>
      <c r="L8" s="54"/>
      <c r="M8" s="511"/>
      <c r="N8" s="1095"/>
      <c r="O8" s="54"/>
      <c r="P8" s="511"/>
      <c r="Q8" s="1058"/>
      <c r="R8" s="1185"/>
      <c r="S8" s="839"/>
      <c r="T8" s="1185"/>
      <c r="U8" s="1185"/>
      <c r="V8" s="511"/>
      <c r="W8" s="1139"/>
      <c r="X8" s="1139"/>
      <c r="Y8" s="1185"/>
      <c r="Z8" s="1185"/>
      <c r="AA8" s="1185"/>
      <c r="AB8" s="1185"/>
      <c r="AC8" s="24"/>
      <c r="AD8" s="54"/>
      <c r="AE8" s="798"/>
      <c r="AF8" s="24"/>
      <c r="AG8" s="54"/>
    </row>
    <row r="9" spans="1:44" s="801" customFormat="1" ht="12">
      <c r="A9" s="621" t="s">
        <v>510</v>
      </c>
      <c r="B9" s="621"/>
      <c r="C9" s="599"/>
      <c r="D9" s="599"/>
      <c r="E9" s="1104"/>
      <c r="F9" s="622"/>
      <c r="G9" s="839"/>
      <c r="H9" s="1185"/>
      <c r="I9" s="622"/>
      <c r="J9" s="622"/>
      <c r="K9" s="1139"/>
      <c r="L9" s="622"/>
      <c r="M9" s="622"/>
      <c r="N9" s="1095"/>
      <c r="O9" s="622"/>
      <c r="P9" s="622"/>
      <c r="Q9" s="1104"/>
      <c r="R9" s="23"/>
      <c r="S9" s="839"/>
      <c r="T9" s="1185"/>
      <c r="U9" s="23"/>
      <c r="V9" s="622"/>
      <c r="W9" s="1139"/>
      <c r="X9" s="23"/>
      <c r="Y9" s="23"/>
      <c r="Z9" s="1185"/>
      <c r="AA9" s="23"/>
      <c r="AB9" s="23"/>
      <c r="AC9" s="51"/>
      <c r="AD9" s="622"/>
      <c r="AE9" s="622"/>
      <c r="AF9" s="51"/>
      <c r="AG9" s="622"/>
    </row>
    <row r="10" spans="1:44" ht="12">
      <c r="A10" s="623" t="s">
        <v>511</v>
      </c>
      <c r="B10" s="623"/>
      <c r="C10" s="799"/>
      <c r="D10" s="799"/>
      <c r="E10" s="1058" t="s">
        <v>20</v>
      </c>
      <c r="F10" s="23">
        <v>158</v>
      </c>
      <c r="G10" s="819"/>
      <c r="H10" s="297" t="s">
        <v>20</v>
      </c>
      <c r="I10" s="23">
        <v>149</v>
      </c>
      <c r="J10" s="210"/>
      <c r="K10" s="297" t="s">
        <v>20</v>
      </c>
      <c r="L10" s="23">
        <v>149</v>
      </c>
      <c r="M10" s="210"/>
      <c r="N10" s="297" t="s">
        <v>20</v>
      </c>
      <c r="O10" s="23">
        <v>146</v>
      </c>
      <c r="P10" s="210"/>
      <c r="Q10" s="897" t="s">
        <v>20</v>
      </c>
      <c r="R10" s="210">
        <v>149</v>
      </c>
      <c r="S10" s="819"/>
      <c r="T10" s="297" t="s">
        <v>20</v>
      </c>
      <c r="U10" s="210">
        <v>141</v>
      </c>
      <c r="V10" s="210"/>
      <c r="W10" s="297" t="s">
        <v>20</v>
      </c>
      <c r="X10" s="210">
        <v>140</v>
      </c>
      <c r="Y10" s="210"/>
      <c r="Z10" s="297" t="s">
        <v>20</v>
      </c>
      <c r="AA10" s="210">
        <v>140</v>
      </c>
      <c r="AB10" s="210"/>
      <c r="AC10" s="51" t="s">
        <v>20</v>
      </c>
      <c r="AD10" s="23">
        <v>602</v>
      </c>
      <c r="AE10" s="23"/>
      <c r="AF10" s="51" t="s">
        <v>20</v>
      </c>
      <c r="AG10" s="210">
        <v>570</v>
      </c>
      <c r="AO10" s="473"/>
      <c r="AR10" s="473"/>
    </row>
    <row r="11" spans="1:44" ht="13.5">
      <c r="A11" s="623" t="s">
        <v>512</v>
      </c>
      <c r="B11" s="623"/>
      <c r="C11" s="799"/>
      <c r="D11" s="799"/>
      <c r="E11" s="1058"/>
      <c r="F11" s="23">
        <v>127</v>
      </c>
      <c r="G11" s="819"/>
      <c r="H11" s="297"/>
      <c r="I11" s="23">
        <v>119</v>
      </c>
      <c r="J11" s="210"/>
      <c r="K11" s="297"/>
      <c r="L11" s="23">
        <v>121</v>
      </c>
      <c r="M11" s="210"/>
      <c r="N11" s="297"/>
      <c r="O11" s="23">
        <v>126</v>
      </c>
      <c r="P11" s="210"/>
      <c r="Q11" s="897"/>
      <c r="R11" s="210">
        <v>119</v>
      </c>
      <c r="S11" s="819"/>
      <c r="T11" s="297"/>
      <c r="U11" s="210">
        <v>121</v>
      </c>
      <c r="V11" s="210"/>
      <c r="W11" s="297"/>
      <c r="X11" s="210">
        <v>123</v>
      </c>
      <c r="Y11" s="210"/>
      <c r="Z11" s="297"/>
      <c r="AA11" s="210">
        <v>124</v>
      </c>
      <c r="AB11" s="210"/>
      <c r="AC11" s="51"/>
      <c r="AD11" s="23">
        <v>493</v>
      </c>
      <c r="AE11" s="23"/>
      <c r="AF11" s="51"/>
      <c r="AG11" s="210">
        <v>487</v>
      </c>
      <c r="AO11" s="473"/>
      <c r="AR11" s="473"/>
    </row>
    <row r="12" spans="1:44" ht="12">
      <c r="A12" s="624" t="s">
        <v>513</v>
      </c>
      <c r="B12" s="623"/>
      <c r="C12" s="799"/>
      <c r="D12" s="799"/>
      <c r="E12" s="1058"/>
      <c r="F12" s="23">
        <v>-216</v>
      </c>
      <c r="G12" s="819"/>
      <c r="H12" s="297"/>
      <c r="I12" s="23">
        <v>-193</v>
      </c>
      <c r="J12" s="210"/>
      <c r="K12" s="297"/>
      <c r="L12" s="23">
        <v>-195</v>
      </c>
      <c r="M12" s="210"/>
      <c r="N12" s="297"/>
      <c r="O12" s="23">
        <v>-205</v>
      </c>
      <c r="P12" s="210"/>
      <c r="Q12" s="897"/>
      <c r="R12" s="210">
        <v>-210</v>
      </c>
      <c r="S12" s="819"/>
      <c r="T12" s="297"/>
      <c r="U12" s="210">
        <v>-173</v>
      </c>
      <c r="V12" s="210"/>
      <c r="W12" s="297"/>
      <c r="X12" s="210">
        <v>-187</v>
      </c>
      <c r="Y12" s="210"/>
      <c r="Z12" s="297"/>
      <c r="AA12" s="210">
        <v>-195</v>
      </c>
      <c r="AB12" s="210"/>
      <c r="AC12" s="51"/>
      <c r="AD12" s="23">
        <v>-809</v>
      </c>
      <c r="AE12" s="23"/>
      <c r="AF12" s="51"/>
      <c r="AG12" s="210">
        <v>-765</v>
      </c>
      <c r="AO12" s="473"/>
      <c r="AR12" s="473"/>
    </row>
    <row r="13" spans="1:44" ht="12">
      <c r="A13" s="623" t="s">
        <v>514</v>
      </c>
      <c r="B13" s="623"/>
      <c r="C13" s="799"/>
      <c r="D13" s="799"/>
      <c r="E13" s="1058"/>
      <c r="F13" s="29">
        <v>69</v>
      </c>
      <c r="G13" s="819"/>
      <c r="H13" s="297"/>
      <c r="I13" s="29">
        <v>75</v>
      </c>
      <c r="J13" s="210"/>
      <c r="K13" s="297"/>
      <c r="L13" s="29">
        <v>75</v>
      </c>
      <c r="M13" s="210"/>
      <c r="N13" s="297"/>
      <c r="O13" s="29">
        <v>67</v>
      </c>
      <c r="P13" s="210"/>
      <c r="Q13" s="897"/>
      <c r="R13" s="213">
        <v>58</v>
      </c>
      <c r="S13" s="819"/>
      <c r="T13" s="297"/>
      <c r="U13" s="213">
        <v>89</v>
      </c>
      <c r="V13" s="210"/>
      <c r="W13" s="297"/>
      <c r="X13" s="213">
        <v>76</v>
      </c>
      <c r="Y13" s="210"/>
      <c r="Z13" s="297"/>
      <c r="AA13" s="213">
        <v>69</v>
      </c>
      <c r="AB13" s="210"/>
      <c r="AC13" s="51"/>
      <c r="AD13" s="29">
        <v>286</v>
      </c>
      <c r="AE13" s="23"/>
      <c r="AF13" s="51"/>
      <c r="AG13" s="213">
        <v>292</v>
      </c>
      <c r="AO13" s="473"/>
      <c r="AR13" s="473"/>
    </row>
    <row r="14" spans="1:44" ht="12">
      <c r="A14" s="801"/>
      <c r="B14" s="801"/>
      <c r="C14" s="799"/>
      <c r="D14" s="799"/>
      <c r="E14" s="1058"/>
      <c r="F14" s="23"/>
      <c r="G14" s="819"/>
      <c r="H14" s="297"/>
      <c r="I14" s="23"/>
      <c r="J14" s="210"/>
      <c r="K14" s="297"/>
      <c r="L14" s="23"/>
      <c r="M14" s="210"/>
      <c r="N14" s="297"/>
      <c r="O14" s="23"/>
      <c r="P14" s="210"/>
      <c r="Q14" s="897"/>
      <c r="R14" s="210"/>
      <c r="S14" s="819"/>
      <c r="T14" s="297"/>
      <c r="U14" s="210"/>
      <c r="V14" s="210"/>
      <c r="W14" s="297"/>
      <c r="X14" s="210"/>
      <c r="Y14" s="210"/>
      <c r="Z14" s="297"/>
      <c r="AA14" s="210"/>
      <c r="AB14" s="210"/>
      <c r="AC14" s="51"/>
      <c r="AD14" s="23"/>
      <c r="AE14" s="23"/>
      <c r="AF14" s="51"/>
      <c r="AG14" s="210"/>
      <c r="AO14" s="473"/>
      <c r="AR14" s="473"/>
    </row>
    <row r="15" spans="1:44" ht="12">
      <c r="A15" s="483" t="s">
        <v>515</v>
      </c>
      <c r="B15" s="483"/>
      <c r="C15" s="799"/>
      <c r="D15" s="799"/>
      <c r="E15" s="1058"/>
      <c r="F15" s="23"/>
      <c r="G15" s="819"/>
      <c r="H15" s="297"/>
      <c r="I15" s="23"/>
      <c r="J15" s="210"/>
      <c r="K15" s="297"/>
      <c r="L15" s="23"/>
      <c r="M15" s="210"/>
      <c r="N15" s="297"/>
      <c r="O15" s="23"/>
      <c r="P15" s="210"/>
      <c r="Q15" s="897"/>
      <c r="R15" s="210"/>
      <c r="S15" s="819"/>
      <c r="T15" s="297"/>
      <c r="U15" s="210"/>
      <c r="V15" s="210"/>
      <c r="W15" s="297"/>
      <c r="X15" s="210"/>
      <c r="Y15" s="210"/>
      <c r="Z15" s="297"/>
      <c r="AA15" s="210"/>
      <c r="AB15" s="210"/>
      <c r="AC15" s="51"/>
      <c r="AD15" s="23"/>
      <c r="AE15" s="23"/>
      <c r="AF15" s="51"/>
      <c r="AG15" s="210"/>
      <c r="AO15" s="473"/>
      <c r="AR15" s="473"/>
    </row>
    <row r="16" spans="1:44" ht="12">
      <c r="A16" s="623" t="s">
        <v>516</v>
      </c>
      <c r="B16" s="623"/>
      <c r="C16" s="21"/>
      <c r="D16" s="21"/>
      <c r="E16" s="1058"/>
      <c r="F16" s="23">
        <v>125</v>
      </c>
      <c r="G16" s="819"/>
      <c r="H16" s="297"/>
      <c r="I16" s="23">
        <v>128</v>
      </c>
      <c r="J16" s="210"/>
      <c r="K16" s="297"/>
      <c r="L16" s="23">
        <v>130</v>
      </c>
      <c r="M16" s="210"/>
      <c r="N16" s="297"/>
      <c r="O16" s="23">
        <v>122</v>
      </c>
      <c r="P16" s="210"/>
      <c r="Q16" s="897"/>
      <c r="R16" s="210">
        <v>127</v>
      </c>
      <c r="S16" s="819"/>
      <c r="T16" s="297"/>
      <c r="U16" s="210">
        <v>119</v>
      </c>
      <c r="V16" s="210"/>
      <c r="W16" s="297"/>
      <c r="X16" s="210">
        <v>123</v>
      </c>
      <c r="Y16" s="210"/>
      <c r="Z16" s="297"/>
      <c r="AA16" s="210">
        <v>120</v>
      </c>
      <c r="AB16" s="210"/>
      <c r="AC16" s="51"/>
      <c r="AD16" s="23">
        <v>505</v>
      </c>
      <c r="AE16" s="23"/>
      <c r="AF16" s="51"/>
      <c r="AG16" s="210">
        <v>489</v>
      </c>
      <c r="AO16" s="473"/>
      <c r="AR16" s="473"/>
    </row>
    <row r="17" spans="1:44" ht="12">
      <c r="A17" s="623" t="s">
        <v>517</v>
      </c>
      <c r="B17" s="623"/>
      <c r="C17" s="21"/>
      <c r="D17" s="21"/>
      <c r="E17" s="1058"/>
      <c r="F17" s="23">
        <v>-72</v>
      </c>
      <c r="G17" s="819"/>
      <c r="H17" s="297"/>
      <c r="I17" s="23">
        <v>-72</v>
      </c>
      <c r="J17" s="210"/>
      <c r="K17" s="297"/>
      <c r="L17" s="23">
        <v>-71</v>
      </c>
      <c r="M17" s="210"/>
      <c r="N17" s="297"/>
      <c r="O17" s="23">
        <v>-70</v>
      </c>
      <c r="P17" s="210"/>
      <c r="Q17" s="897"/>
      <c r="R17" s="210">
        <v>-71</v>
      </c>
      <c r="S17" s="819"/>
      <c r="T17" s="297"/>
      <c r="U17" s="210">
        <v>-71</v>
      </c>
      <c r="V17" s="210"/>
      <c r="W17" s="297"/>
      <c r="X17" s="210">
        <v>-71</v>
      </c>
      <c r="Y17" s="210"/>
      <c r="Z17" s="297"/>
      <c r="AA17" s="210">
        <v>-69</v>
      </c>
      <c r="AB17" s="210"/>
      <c r="AC17" s="51"/>
      <c r="AD17" s="23">
        <v>-285</v>
      </c>
      <c r="AE17" s="23"/>
      <c r="AF17" s="51"/>
      <c r="AG17" s="210">
        <v>-282</v>
      </c>
      <c r="AO17" s="473"/>
      <c r="AR17" s="473"/>
    </row>
    <row r="18" spans="1:44" ht="12">
      <c r="A18" s="623" t="s">
        <v>518</v>
      </c>
      <c r="B18" s="623"/>
      <c r="C18" s="21"/>
      <c r="D18" s="21"/>
      <c r="E18" s="1058"/>
      <c r="F18" s="29">
        <v>53</v>
      </c>
      <c r="G18" s="1105"/>
      <c r="H18" s="297"/>
      <c r="I18" s="29">
        <v>56</v>
      </c>
      <c r="J18" s="210"/>
      <c r="K18" s="297"/>
      <c r="L18" s="29">
        <v>59</v>
      </c>
      <c r="M18" s="210"/>
      <c r="N18" s="297"/>
      <c r="O18" s="29">
        <v>52</v>
      </c>
      <c r="P18" s="210"/>
      <c r="Q18" s="897"/>
      <c r="R18" s="213">
        <v>56</v>
      </c>
      <c r="S18" s="1105"/>
      <c r="T18" s="297"/>
      <c r="U18" s="213">
        <v>48</v>
      </c>
      <c r="V18" s="210"/>
      <c r="W18" s="297"/>
      <c r="X18" s="213">
        <v>52</v>
      </c>
      <c r="Y18" s="210"/>
      <c r="Z18" s="297"/>
      <c r="AA18" s="213">
        <v>51</v>
      </c>
      <c r="AB18" s="210"/>
      <c r="AC18" s="51"/>
      <c r="AD18" s="29">
        <v>220</v>
      </c>
      <c r="AE18" s="23"/>
      <c r="AF18" s="51"/>
      <c r="AG18" s="213">
        <v>207</v>
      </c>
      <c r="AO18" s="473"/>
      <c r="AR18" s="473"/>
    </row>
    <row r="19" spans="1:44" s="801" customFormat="1" ht="12">
      <c r="C19" s="799"/>
      <c r="D19" s="799"/>
      <c r="E19" s="1058"/>
      <c r="F19" s="841"/>
      <c r="G19" s="819"/>
      <c r="H19" s="297"/>
      <c r="I19" s="841"/>
      <c r="J19" s="210"/>
      <c r="K19" s="297"/>
      <c r="L19" s="841"/>
      <c r="M19" s="210"/>
      <c r="N19" s="297"/>
      <c r="O19" s="841"/>
      <c r="P19" s="210"/>
      <c r="Q19" s="897"/>
      <c r="R19" s="216"/>
      <c r="S19" s="819"/>
      <c r="T19" s="297"/>
      <c r="U19" s="216"/>
      <c r="V19" s="210"/>
      <c r="W19" s="297"/>
      <c r="X19" s="216"/>
      <c r="Y19" s="216"/>
      <c r="Z19" s="297"/>
      <c r="AA19" s="216"/>
      <c r="AB19" s="216"/>
      <c r="AC19" s="51"/>
      <c r="AD19" s="800"/>
      <c r="AE19" s="1185"/>
      <c r="AF19" s="51"/>
      <c r="AG19" s="297"/>
      <c r="AH19" s="473"/>
    </row>
    <row r="20" spans="1:44" s="801" customFormat="1" ht="12">
      <c r="A20" s="801" t="s">
        <v>519</v>
      </c>
      <c r="C20" s="799"/>
      <c r="D20" s="799"/>
      <c r="E20" s="1058"/>
      <c r="F20" s="841"/>
      <c r="G20" s="819"/>
      <c r="H20" s="216"/>
      <c r="I20" s="841"/>
      <c r="J20" s="210"/>
      <c r="K20" s="216"/>
      <c r="L20" s="841"/>
      <c r="M20" s="210"/>
      <c r="N20" s="216"/>
      <c r="O20" s="841"/>
      <c r="P20" s="210"/>
      <c r="Q20" s="897"/>
      <c r="R20" s="216"/>
      <c r="S20" s="819"/>
      <c r="T20" s="216"/>
      <c r="U20" s="216"/>
      <c r="V20" s="210"/>
      <c r="W20" s="216"/>
      <c r="X20" s="216"/>
      <c r="Y20" s="216"/>
      <c r="Z20" s="216"/>
      <c r="AA20" s="216"/>
      <c r="AB20" s="216"/>
      <c r="AC20" s="24"/>
      <c r="AD20" s="800"/>
      <c r="AE20" s="1243"/>
      <c r="AF20" s="24"/>
      <c r="AG20" s="297"/>
      <c r="AH20" s="473"/>
    </row>
    <row r="21" spans="1:44" s="801" customFormat="1" ht="13.5">
      <c r="A21" s="801" t="s">
        <v>520</v>
      </c>
      <c r="B21" s="799"/>
      <c r="D21" s="799"/>
      <c r="E21" s="1058"/>
      <c r="F21" s="23">
        <v>55</v>
      </c>
      <c r="G21" s="819"/>
      <c r="H21" s="216"/>
      <c r="I21" s="23">
        <v>54</v>
      </c>
      <c r="J21" s="210"/>
      <c r="K21" s="216"/>
      <c r="L21" s="23">
        <v>56</v>
      </c>
      <c r="M21" s="210"/>
      <c r="N21" s="216"/>
      <c r="O21" s="23">
        <v>55</v>
      </c>
      <c r="P21" s="210"/>
      <c r="Q21" s="897"/>
      <c r="R21" s="210">
        <v>56</v>
      </c>
      <c r="S21" s="819"/>
      <c r="T21" s="297"/>
      <c r="U21" s="210">
        <v>54</v>
      </c>
      <c r="V21" s="210"/>
      <c r="W21" s="297"/>
      <c r="X21" s="210">
        <v>56</v>
      </c>
      <c r="Y21" s="210"/>
      <c r="Z21" s="297"/>
      <c r="AA21" s="210">
        <v>57</v>
      </c>
      <c r="AB21" s="210"/>
      <c r="AC21" s="51"/>
      <c r="AD21" s="23">
        <v>220</v>
      </c>
      <c r="AE21" s="23"/>
      <c r="AF21" s="51"/>
      <c r="AG21" s="210">
        <v>223</v>
      </c>
      <c r="AH21" s="473"/>
    </row>
    <row r="22" spans="1:44" s="991" customFormat="1" ht="12">
      <c r="A22" s="991" t="s">
        <v>742</v>
      </c>
      <c r="B22" s="990"/>
      <c r="D22" s="990"/>
      <c r="E22" s="1058"/>
      <c r="F22" s="23">
        <v>35</v>
      </c>
      <c r="G22" s="819"/>
      <c r="H22" s="216"/>
      <c r="I22" s="23">
        <v>30</v>
      </c>
      <c r="J22" s="210"/>
      <c r="K22" s="216"/>
      <c r="L22" s="23">
        <v>28</v>
      </c>
      <c r="M22" s="210"/>
      <c r="N22" s="216"/>
      <c r="O22" s="23">
        <v>26</v>
      </c>
      <c r="P22" s="210"/>
      <c r="Q22" s="897"/>
      <c r="R22" s="210">
        <v>33</v>
      </c>
      <c r="S22" s="819"/>
      <c r="T22" s="297"/>
      <c r="U22" s="210">
        <v>26</v>
      </c>
      <c r="V22" s="210"/>
      <c r="W22" s="297"/>
      <c r="X22" s="210">
        <v>28</v>
      </c>
      <c r="Y22" s="210"/>
      <c r="Z22" s="297"/>
      <c r="AA22" s="210">
        <v>27</v>
      </c>
      <c r="AB22" s="210"/>
      <c r="AC22" s="51"/>
      <c r="AD22" s="23">
        <v>119</v>
      </c>
      <c r="AE22" s="23"/>
      <c r="AF22" s="51"/>
      <c r="AG22" s="210">
        <v>114</v>
      </c>
      <c r="AH22" s="473"/>
    </row>
    <row r="23" spans="1:44" s="801" customFormat="1" ht="12">
      <c r="A23" s="801" t="s">
        <v>521</v>
      </c>
      <c r="C23" s="799"/>
      <c r="D23" s="799"/>
      <c r="E23" s="1058"/>
      <c r="F23" s="23">
        <v>-5</v>
      </c>
      <c r="G23" s="819"/>
      <c r="H23" s="297"/>
      <c r="I23" s="23">
        <v>-3</v>
      </c>
      <c r="J23" s="210"/>
      <c r="K23" s="297"/>
      <c r="L23" s="23">
        <v>-3</v>
      </c>
      <c r="M23" s="210"/>
      <c r="N23" s="297"/>
      <c r="O23" s="23">
        <v>-3</v>
      </c>
      <c r="P23" s="210"/>
      <c r="Q23" s="897"/>
      <c r="R23" s="210">
        <v>1</v>
      </c>
      <c r="S23" s="819"/>
      <c r="T23" s="297"/>
      <c r="U23" s="210">
        <v>2</v>
      </c>
      <c r="V23" s="210"/>
      <c r="W23" s="297"/>
      <c r="X23" s="210">
        <v>1</v>
      </c>
      <c r="Y23" s="210"/>
      <c r="Z23" s="297"/>
      <c r="AA23" s="210">
        <v>1</v>
      </c>
      <c r="AB23" s="210"/>
      <c r="AC23" s="51"/>
      <c r="AD23" s="23">
        <v>-14</v>
      </c>
      <c r="AE23" s="23"/>
      <c r="AF23" s="51"/>
      <c r="AG23" s="210">
        <v>5</v>
      </c>
      <c r="AH23" s="473"/>
    </row>
    <row r="24" spans="1:44" s="801" customFormat="1" ht="12">
      <c r="A24" s="801" t="s">
        <v>104</v>
      </c>
      <c r="C24" s="799"/>
      <c r="D24" s="799"/>
      <c r="E24" s="1058"/>
      <c r="F24" s="23">
        <v>-26</v>
      </c>
      <c r="G24" s="819"/>
      <c r="H24" s="297"/>
      <c r="I24" s="23">
        <v>-38</v>
      </c>
      <c r="J24" s="210"/>
      <c r="K24" s="297"/>
      <c r="L24" s="23">
        <v>-35</v>
      </c>
      <c r="M24" s="210"/>
      <c r="N24" s="297"/>
      <c r="O24" s="23">
        <v>-33</v>
      </c>
      <c r="P24" s="210"/>
      <c r="Q24" s="897"/>
      <c r="R24" s="210">
        <v>-30</v>
      </c>
      <c r="S24" s="819"/>
      <c r="T24" s="297"/>
      <c r="U24" s="210">
        <v>-29</v>
      </c>
      <c r="V24" s="210"/>
      <c r="W24" s="297"/>
      <c r="X24" s="210">
        <v>-39</v>
      </c>
      <c r="Y24" s="210"/>
      <c r="Z24" s="297"/>
      <c r="AA24" s="210">
        <v>-36</v>
      </c>
      <c r="AB24" s="210"/>
      <c r="AC24" s="51"/>
      <c r="AD24" s="23">
        <v>-132</v>
      </c>
      <c r="AE24" s="23"/>
      <c r="AF24" s="51"/>
      <c r="AG24" s="210">
        <v>-134</v>
      </c>
      <c r="AH24" s="473"/>
    </row>
    <row r="25" spans="1:44" s="801" customFormat="1" ht="12">
      <c r="A25" s="55" t="s">
        <v>157</v>
      </c>
      <c r="B25" s="55"/>
      <c r="C25" s="599"/>
      <c r="D25" s="599"/>
      <c r="E25" s="1058"/>
      <c r="F25" s="23">
        <v>-105</v>
      </c>
      <c r="G25" s="819"/>
      <c r="H25" s="297"/>
      <c r="I25" s="23">
        <v>-90</v>
      </c>
      <c r="J25" s="210"/>
      <c r="K25" s="297"/>
      <c r="L25" s="23">
        <v>-88</v>
      </c>
      <c r="M25" s="210"/>
      <c r="N25" s="297"/>
      <c r="O25" s="23">
        <v>-86</v>
      </c>
      <c r="P25" s="210"/>
      <c r="Q25" s="897"/>
      <c r="R25" s="210">
        <v>-98</v>
      </c>
      <c r="S25" s="819"/>
      <c r="T25" s="297"/>
      <c r="U25" s="210">
        <v>-82</v>
      </c>
      <c r="V25" s="210"/>
      <c r="W25" s="297"/>
      <c r="X25" s="210">
        <v>-86</v>
      </c>
      <c r="Y25" s="210"/>
      <c r="Z25" s="297"/>
      <c r="AA25" s="210">
        <v>-86</v>
      </c>
      <c r="AB25" s="210"/>
      <c r="AC25" s="51"/>
      <c r="AD25" s="23">
        <v>-369</v>
      </c>
      <c r="AE25" s="23"/>
      <c r="AF25" s="51"/>
      <c r="AG25" s="210">
        <v>-352</v>
      </c>
      <c r="AH25" s="473"/>
    </row>
    <row r="26" spans="1:44" s="801" customFormat="1" ht="12">
      <c r="A26" s="801" t="s">
        <v>106</v>
      </c>
      <c r="C26" s="799"/>
      <c r="D26" s="799"/>
      <c r="E26" s="1058"/>
      <c r="F26" s="23">
        <v>0</v>
      </c>
      <c r="G26" s="819"/>
      <c r="H26" s="297"/>
      <c r="I26" s="23">
        <v>-1</v>
      </c>
      <c r="J26" s="210"/>
      <c r="K26" s="297"/>
      <c r="L26" s="23">
        <v>-2</v>
      </c>
      <c r="M26" s="210"/>
      <c r="N26" s="297"/>
      <c r="O26" s="23">
        <v>0</v>
      </c>
      <c r="P26" s="210"/>
      <c r="Q26" s="897"/>
      <c r="R26" s="210">
        <v>-1</v>
      </c>
      <c r="S26" s="819"/>
      <c r="T26" s="297"/>
      <c r="U26" s="210">
        <v>-1</v>
      </c>
      <c r="V26" s="210"/>
      <c r="W26" s="297"/>
      <c r="X26" s="210">
        <v>0</v>
      </c>
      <c r="Y26" s="210"/>
      <c r="Z26" s="297"/>
      <c r="AA26" s="210">
        <v>0</v>
      </c>
      <c r="AB26" s="210"/>
      <c r="AC26" s="51"/>
      <c r="AD26" s="23">
        <v>-3</v>
      </c>
      <c r="AE26" s="23"/>
      <c r="AF26" s="51"/>
      <c r="AG26" s="210">
        <v>-2</v>
      </c>
      <c r="AH26" s="473"/>
    </row>
    <row r="27" spans="1:44" s="801" customFormat="1" ht="12">
      <c r="A27" s="55" t="s">
        <v>302</v>
      </c>
      <c r="B27" s="55"/>
      <c r="C27" s="599"/>
      <c r="D27" s="599"/>
      <c r="E27" s="1058"/>
      <c r="F27" s="28">
        <v>-14</v>
      </c>
      <c r="G27" s="819"/>
      <c r="H27" s="297"/>
      <c r="I27" s="28">
        <v>-29</v>
      </c>
      <c r="J27" s="210"/>
      <c r="K27" s="297"/>
      <c r="L27" s="28">
        <v>-17</v>
      </c>
      <c r="M27" s="210"/>
      <c r="N27" s="297"/>
      <c r="O27" s="28">
        <v>-13</v>
      </c>
      <c r="P27" s="210"/>
      <c r="Q27" s="897"/>
      <c r="R27" s="215">
        <v>312</v>
      </c>
      <c r="S27" s="819"/>
      <c r="T27" s="297"/>
      <c r="U27" s="215">
        <v>-34</v>
      </c>
      <c r="V27" s="210"/>
      <c r="W27" s="297"/>
      <c r="X27" s="215">
        <v>-28</v>
      </c>
      <c r="Y27" s="210"/>
      <c r="Z27" s="297"/>
      <c r="AA27" s="215">
        <v>-26</v>
      </c>
      <c r="AB27" s="210"/>
      <c r="AC27" s="51"/>
      <c r="AD27" s="28">
        <v>-73</v>
      </c>
      <c r="AE27" s="23"/>
      <c r="AF27" s="51"/>
      <c r="AG27" s="215">
        <v>224</v>
      </c>
      <c r="AH27" s="473"/>
    </row>
    <row r="28" spans="1:44" s="801" customFormat="1" ht="12">
      <c r="A28" s="55"/>
      <c r="B28" s="55"/>
      <c r="C28" s="599"/>
      <c r="D28" s="599"/>
      <c r="E28" s="1058"/>
      <c r="F28" s="23"/>
      <c r="G28" s="819"/>
      <c r="H28" s="297"/>
      <c r="I28" s="23"/>
      <c r="J28" s="210"/>
      <c r="K28" s="297"/>
      <c r="L28" s="23"/>
      <c r="M28" s="210"/>
      <c r="N28" s="297"/>
      <c r="O28" s="23"/>
      <c r="P28" s="210"/>
      <c r="Q28" s="897"/>
      <c r="R28" s="210"/>
      <c r="S28" s="819"/>
      <c r="T28" s="297"/>
      <c r="U28" s="210"/>
      <c r="V28" s="210"/>
      <c r="W28" s="297"/>
      <c r="X28" s="210"/>
      <c r="Y28" s="210"/>
      <c r="Z28" s="297"/>
      <c r="AA28" s="210"/>
      <c r="AB28" s="210"/>
      <c r="AC28" s="51"/>
      <c r="AD28" s="23"/>
      <c r="AE28" s="23"/>
      <c r="AF28" s="51"/>
      <c r="AG28" s="210"/>
      <c r="AH28" s="473"/>
    </row>
    <row r="29" spans="1:44" s="801" customFormat="1" ht="12" customHeight="1" thickBot="1">
      <c r="A29" s="206" t="s">
        <v>251</v>
      </c>
      <c r="B29" s="206"/>
      <c r="C29" s="599"/>
      <c r="D29" s="599"/>
      <c r="E29" s="1058" t="s">
        <v>20</v>
      </c>
      <c r="F29" s="56">
        <v>62</v>
      </c>
      <c r="G29" s="819"/>
      <c r="H29" s="297" t="s">
        <v>20</v>
      </c>
      <c r="I29" s="56">
        <v>54</v>
      </c>
      <c r="J29" s="210"/>
      <c r="K29" s="297" t="s">
        <v>20</v>
      </c>
      <c r="L29" s="56">
        <v>73</v>
      </c>
      <c r="M29" s="210"/>
      <c r="N29" s="297" t="s">
        <v>20</v>
      </c>
      <c r="O29" s="56">
        <v>65</v>
      </c>
      <c r="P29" s="210"/>
      <c r="Q29" s="897" t="s">
        <v>20</v>
      </c>
      <c r="R29" s="217">
        <v>387</v>
      </c>
      <c r="S29" s="819"/>
      <c r="T29" s="297" t="s">
        <v>20</v>
      </c>
      <c r="U29" s="217">
        <v>73</v>
      </c>
      <c r="V29" s="210"/>
      <c r="W29" s="297" t="s">
        <v>20</v>
      </c>
      <c r="X29" s="217">
        <v>60</v>
      </c>
      <c r="Y29" s="210"/>
      <c r="Z29" s="297" t="s">
        <v>20</v>
      </c>
      <c r="AA29" s="217">
        <v>57</v>
      </c>
      <c r="AB29" s="210"/>
      <c r="AC29" s="51" t="s">
        <v>20</v>
      </c>
      <c r="AD29" s="56">
        <v>254</v>
      </c>
      <c r="AE29" s="23"/>
      <c r="AF29" s="51" t="s">
        <v>20</v>
      </c>
      <c r="AG29" s="217">
        <v>577</v>
      </c>
      <c r="AH29" s="473"/>
    </row>
    <row r="30" spans="1:44" s="801" customFormat="1" ht="12.75" thickTop="1">
      <c r="C30" s="799"/>
      <c r="D30" s="799"/>
      <c r="E30" s="1058"/>
      <c r="F30" s="841"/>
      <c r="G30" s="819"/>
      <c r="H30" s="216"/>
      <c r="I30" s="841"/>
      <c r="J30" s="210"/>
      <c r="K30" s="216"/>
      <c r="L30" s="841"/>
      <c r="M30" s="210"/>
      <c r="N30" s="216"/>
      <c r="O30" s="841"/>
      <c r="P30" s="210"/>
      <c r="Q30" s="897"/>
      <c r="R30" s="216"/>
      <c r="S30" s="819"/>
      <c r="T30" s="216"/>
      <c r="U30" s="216"/>
      <c r="V30" s="210"/>
      <c r="W30" s="216"/>
      <c r="X30" s="216"/>
      <c r="Y30" s="216"/>
      <c r="Z30" s="216"/>
      <c r="AA30" s="216"/>
      <c r="AB30" s="216"/>
      <c r="AC30" s="24"/>
      <c r="AD30" s="800"/>
      <c r="AF30" s="24"/>
      <c r="AG30" s="297"/>
      <c r="AH30" s="473"/>
    </row>
    <row r="31" spans="1:44" s="801" customFormat="1" ht="13.5">
      <c r="A31" s="58" t="s">
        <v>522</v>
      </c>
      <c r="B31" s="58"/>
      <c r="C31" s="799"/>
      <c r="D31" s="799"/>
      <c r="E31" s="1058"/>
      <c r="F31" s="841"/>
      <c r="G31" s="819"/>
      <c r="H31" s="216"/>
      <c r="I31" s="841"/>
      <c r="J31" s="210"/>
      <c r="K31" s="216"/>
      <c r="L31" s="841"/>
      <c r="M31" s="210"/>
      <c r="N31" s="216"/>
      <c r="O31" s="841"/>
      <c r="P31" s="210"/>
      <c r="Q31" s="897"/>
      <c r="R31" s="216"/>
      <c r="S31" s="819"/>
      <c r="T31" s="216"/>
      <c r="U31" s="216"/>
      <c r="V31" s="210"/>
      <c r="W31" s="216"/>
      <c r="X31" s="216"/>
      <c r="Y31" s="216"/>
      <c r="Z31" s="216"/>
      <c r="AA31" s="216"/>
      <c r="AB31" s="216"/>
      <c r="AC31" s="24"/>
      <c r="AD31" s="800"/>
      <c r="AF31" s="24"/>
      <c r="AG31" s="297"/>
      <c r="AH31" s="473"/>
    </row>
    <row r="32" spans="1:44" s="801" customFormat="1" ht="12">
      <c r="A32" s="623" t="s">
        <v>523</v>
      </c>
      <c r="B32" s="623"/>
      <c r="C32" s="799"/>
      <c r="D32" s="799"/>
      <c r="E32" s="1058" t="s">
        <v>20</v>
      </c>
      <c r="F32" s="23">
        <v>127</v>
      </c>
      <c r="G32" s="819"/>
      <c r="H32" s="297" t="s">
        <v>20</v>
      </c>
      <c r="I32" s="23">
        <v>119</v>
      </c>
      <c r="J32" s="210"/>
      <c r="K32" s="297" t="s">
        <v>20</v>
      </c>
      <c r="L32" s="23">
        <v>121</v>
      </c>
      <c r="M32" s="210"/>
      <c r="N32" s="297" t="s">
        <v>20</v>
      </c>
      <c r="O32" s="23">
        <v>126</v>
      </c>
      <c r="P32" s="210"/>
      <c r="Q32" s="897" t="s">
        <v>20</v>
      </c>
      <c r="R32" s="210">
        <v>119</v>
      </c>
      <c r="S32" s="819"/>
      <c r="T32" s="297" t="s">
        <v>20</v>
      </c>
      <c r="U32" s="210">
        <v>121</v>
      </c>
      <c r="V32" s="210"/>
      <c r="W32" s="297" t="s">
        <v>20</v>
      </c>
      <c r="X32" s="210">
        <v>123</v>
      </c>
      <c r="Y32" s="210"/>
      <c r="Z32" s="297" t="s">
        <v>20</v>
      </c>
      <c r="AA32" s="210">
        <v>124</v>
      </c>
      <c r="AB32" s="210"/>
      <c r="AC32" s="24" t="s">
        <v>20</v>
      </c>
      <c r="AD32" s="23">
        <v>493</v>
      </c>
      <c r="AE32" s="23"/>
      <c r="AF32" s="24" t="s">
        <v>20</v>
      </c>
      <c r="AG32" s="210">
        <v>487</v>
      </c>
      <c r="AH32" s="473"/>
    </row>
    <row r="33" spans="1:35" s="801" customFormat="1" ht="12">
      <c r="A33" s="801" t="s">
        <v>524</v>
      </c>
      <c r="C33" s="799"/>
      <c r="D33" s="799"/>
      <c r="E33" s="1058"/>
      <c r="F33" s="1185"/>
      <c r="G33" s="819"/>
      <c r="H33" s="216"/>
      <c r="I33" s="1185"/>
      <c r="J33" s="210"/>
      <c r="K33" s="216"/>
      <c r="L33" s="1139"/>
      <c r="M33" s="210"/>
      <c r="N33" s="216"/>
      <c r="O33" s="1095"/>
      <c r="P33" s="210"/>
      <c r="Q33" s="897"/>
      <c r="R33" s="216"/>
      <c r="S33" s="819"/>
      <c r="T33" s="216"/>
      <c r="U33" s="216"/>
      <c r="V33" s="210"/>
      <c r="W33" s="216"/>
      <c r="X33" s="216"/>
      <c r="Y33" s="216"/>
      <c r="Z33" s="216"/>
      <c r="AA33" s="216"/>
      <c r="AB33" s="216"/>
      <c r="AC33" s="24"/>
      <c r="AD33" s="799"/>
      <c r="AF33" s="24"/>
      <c r="AG33" s="216"/>
      <c r="AH33" s="473"/>
    </row>
    <row r="34" spans="1:35" s="801" customFormat="1" ht="12">
      <c r="B34" s="799" t="s">
        <v>525</v>
      </c>
      <c r="D34" s="799"/>
      <c r="E34" s="1058"/>
      <c r="F34" s="23">
        <v>55</v>
      </c>
      <c r="G34" s="819"/>
      <c r="H34" s="297"/>
      <c r="I34" s="23">
        <v>54</v>
      </c>
      <c r="J34" s="210"/>
      <c r="K34" s="297"/>
      <c r="L34" s="23">
        <v>56</v>
      </c>
      <c r="M34" s="210"/>
      <c r="N34" s="297"/>
      <c r="O34" s="23">
        <v>55</v>
      </c>
      <c r="P34" s="210"/>
      <c r="Q34" s="897"/>
      <c r="R34" s="210">
        <v>56</v>
      </c>
      <c r="S34" s="819"/>
      <c r="T34" s="297"/>
      <c r="U34" s="210">
        <v>54</v>
      </c>
      <c r="V34" s="210"/>
      <c r="W34" s="297"/>
      <c r="X34" s="210">
        <v>56</v>
      </c>
      <c r="Y34" s="210"/>
      <c r="Z34" s="297"/>
      <c r="AA34" s="210">
        <v>57</v>
      </c>
      <c r="AB34" s="210"/>
      <c r="AC34" s="24"/>
      <c r="AD34" s="23">
        <v>220</v>
      </c>
      <c r="AE34" s="23"/>
      <c r="AF34" s="24"/>
      <c r="AG34" s="210">
        <v>223</v>
      </c>
      <c r="AH34" s="473"/>
    </row>
    <row r="35" spans="1:35" s="801" customFormat="1" ht="12.75" thickBot="1">
      <c r="C35" s="799" t="s">
        <v>526</v>
      </c>
      <c r="D35" s="799"/>
      <c r="E35" s="1058" t="s">
        <v>20</v>
      </c>
      <c r="F35" s="57">
        <v>182</v>
      </c>
      <c r="G35" s="819"/>
      <c r="H35" s="297" t="s">
        <v>20</v>
      </c>
      <c r="I35" s="57">
        <v>173</v>
      </c>
      <c r="J35" s="210"/>
      <c r="K35" s="297" t="s">
        <v>20</v>
      </c>
      <c r="L35" s="57">
        <v>177</v>
      </c>
      <c r="M35" s="210"/>
      <c r="N35" s="297" t="s">
        <v>20</v>
      </c>
      <c r="O35" s="57">
        <v>181</v>
      </c>
      <c r="P35" s="210"/>
      <c r="Q35" s="897" t="s">
        <v>20</v>
      </c>
      <c r="R35" s="298">
        <v>175</v>
      </c>
      <c r="S35" s="819"/>
      <c r="T35" s="297" t="s">
        <v>20</v>
      </c>
      <c r="U35" s="298">
        <v>175</v>
      </c>
      <c r="V35" s="210"/>
      <c r="W35" s="297" t="s">
        <v>20</v>
      </c>
      <c r="X35" s="298">
        <v>179</v>
      </c>
      <c r="Y35" s="210"/>
      <c r="Z35" s="297" t="s">
        <v>20</v>
      </c>
      <c r="AA35" s="298">
        <v>181</v>
      </c>
      <c r="AB35" s="210"/>
      <c r="AC35" s="24" t="s">
        <v>20</v>
      </c>
      <c r="AD35" s="57">
        <v>713</v>
      </c>
      <c r="AE35" s="23"/>
      <c r="AF35" s="24" t="s">
        <v>20</v>
      </c>
      <c r="AG35" s="298">
        <v>710</v>
      </c>
      <c r="AH35" s="473"/>
    </row>
    <row r="36" spans="1:35" s="801" customFormat="1" ht="12.75" thickTop="1">
      <c r="C36" s="799"/>
      <c r="D36" s="799"/>
      <c r="E36" s="1106"/>
      <c r="F36" s="86"/>
      <c r="G36" s="919"/>
      <c r="H36" s="841"/>
      <c r="I36" s="1185"/>
      <c r="J36" s="1185"/>
      <c r="K36" s="841"/>
      <c r="L36" s="1139"/>
      <c r="M36" s="1139"/>
      <c r="N36" s="841"/>
      <c r="O36" s="1095"/>
      <c r="P36" s="1095"/>
      <c r="Q36" s="1106"/>
      <c r="R36" s="86"/>
      <c r="S36" s="919"/>
      <c r="T36" s="841"/>
      <c r="U36" s="1185"/>
      <c r="V36" s="1185"/>
      <c r="W36" s="841"/>
      <c r="X36" s="1139"/>
      <c r="Y36" s="1185"/>
      <c r="Z36" s="1185"/>
      <c r="AA36" s="1185"/>
      <c r="AB36" s="1185"/>
      <c r="AC36" s="24"/>
      <c r="AF36" s="24"/>
      <c r="AG36" s="232"/>
    </row>
    <row r="37" spans="1:35" s="801" customFormat="1" ht="12">
      <c r="E37" s="24"/>
      <c r="H37" s="24"/>
      <c r="K37" s="24"/>
      <c r="N37" s="24"/>
      <c r="Q37" s="24"/>
      <c r="T37" s="24"/>
      <c r="W37" s="24"/>
      <c r="Y37" s="1243"/>
      <c r="Z37" s="1243"/>
      <c r="AA37" s="1243"/>
      <c r="AB37" s="1243"/>
      <c r="AC37" s="24"/>
      <c r="AF37" s="24"/>
    </row>
    <row r="38" spans="1:35" s="801" customFormat="1" ht="12">
      <c r="A38" s="473"/>
      <c r="B38" s="473"/>
      <c r="C38" s="473"/>
      <c r="D38" s="473"/>
      <c r="E38" s="625"/>
      <c r="F38" s="473"/>
      <c r="G38" s="473"/>
      <c r="H38" s="625"/>
      <c r="I38" s="473"/>
      <c r="J38" s="473"/>
      <c r="K38" s="625"/>
      <c r="L38" s="473"/>
      <c r="M38" s="473"/>
      <c r="N38" s="625"/>
      <c r="O38" s="473"/>
      <c r="P38" s="473"/>
      <c r="Q38" s="625"/>
      <c r="R38" s="473"/>
      <c r="S38" s="473"/>
      <c r="T38" s="625"/>
      <c r="U38" s="473"/>
      <c r="V38" s="473"/>
      <c r="W38" s="625"/>
      <c r="X38" s="473"/>
      <c r="Y38" s="473"/>
      <c r="Z38" s="473"/>
      <c r="AA38" s="473"/>
      <c r="AB38" s="473"/>
      <c r="AC38" s="625"/>
      <c r="AD38" s="473"/>
      <c r="AE38" s="473"/>
      <c r="AF38" s="625"/>
      <c r="AG38" s="473"/>
      <c r="AH38" s="473"/>
      <c r="AI38" s="473"/>
    </row>
    <row r="39" spans="1:35" s="801" customFormat="1" ht="12">
      <c r="A39" s="473"/>
      <c r="B39" s="473"/>
      <c r="C39" s="473"/>
      <c r="D39" s="473"/>
      <c r="E39" s="625"/>
      <c r="F39" s="473"/>
      <c r="G39" s="473"/>
      <c r="H39" s="625"/>
      <c r="I39" s="473"/>
      <c r="J39" s="473"/>
      <c r="K39" s="625"/>
      <c r="L39" s="473"/>
      <c r="M39" s="473"/>
      <c r="N39" s="625"/>
      <c r="O39" s="473"/>
      <c r="P39" s="473"/>
      <c r="Q39" s="625"/>
      <c r="R39" s="473"/>
      <c r="S39" s="473"/>
      <c r="T39" s="625"/>
      <c r="U39" s="473"/>
      <c r="V39" s="473"/>
      <c r="W39" s="625"/>
      <c r="X39" s="473"/>
      <c r="Y39" s="473"/>
      <c r="Z39" s="473"/>
      <c r="AA39" s="473"/>
      <c r="AB39" s="473"/>
      <c r="AC39" s="625"/>
      <c r="AD39" s="473"/>
      <c r="AE39" s="473"/>
      <c r="AF39" s="625"/>
      <c r="AG39" s="473"/>
      <c r="AH39" s="473"/>
      <c r="AI39" s="473"/>
    </row>
    <row r="40" spans="1:35" s="801" customFormat="1" ht="12">
      <c r="A40" s="473"/>
      <c r="B40" s="473"/>
      <c r="C40" s="473"/>
      <c r="D40" s="473"/>
      <c r="E40" s="625"/>
      <c r="F40" s="473"/>
      <c r="G40" s="473"/>
      <c r="H40" s="625"/>
      <c r="I40" s="473"/>
      <c r="J40" s="473"/>
      <c r="K40" s="625"/>
      <c r="L40" s="473"/>
      <c r="M40" s="473"/>
      <c r="N40" s="625"/>
      <c r="O40" s="473"/>
      <c r="P40" s="473"/>
      <c r="Q40" s="625"/>
      <c r="R40" s="473"/>
      <c r="S40" s="473"/>
      <c r="T40" s="625"/>
      <c r="U40" s="473"/>
      <c r="V40" s="473"/>
      <c r="W40" s="625"/>
      <c r="X40" s="473"/>
      <c r="Y40" s="473"/>
      <c r="Z40" s="473"/>
      <c r="AA40" s="473"/>
      <c r="AB40" s="473"/>
      <c r="AC40" s="625"/>
      <c r="AD40" s="473"/>
      <c r="AE40" s="473"/>
      <c r="AF40" s="625"/>
      <c r="AG40" s="473"/>
      <c r="AH40" s="473"/>
      <c r="AI40" s="473"/>
    </row>
    <row r="41" spans="1:35" s="801" customFormat="1" ht="12">
      <c r="A41" s="473"/>
      <c r="B41" s="473"/>
      <c r="C41" s="473"/>
      <c r="D41" s="473"/>
      <c r="E41" s="625"/>
      <c r="F41" s="473"/>
      <c r="G41" s="473"/>
      <c r="H41" s="625"/>
      <c r="I41" s="473"/>
      <c r="J41" s="473"/>
      <c r="K41" s="625"/>
      <c r="L41" s="473"/>
      <c r="M41" s="473"/>
      <c r="N41" s="625"/>
      <c r="O41" s="473"/>
      <c r="P41" s="473"/>
      <c r="Q41" s="625"/>
      <c r="R41" s="473"/>
      <c r="S41" s="473"/>
      <c r="T41" s="625"/>
      <c r="U41" s="473"/>
      <c r="V41" s="473"/>
      <c r="W41" s="625"/>
      <c r="X41" s="473"/>
      <c r="Y41" s="473"/>
      <c r="Z41" s="473"/>
      <c r="AA41" s="473"/>
      <c r="AB41" s="473"/>
      <c r="AC41" s="625"/>
      <c r="AD41" s="473"/>
      <c r="AE41" s="473"/>
      <c r="AF41" s="625"/>
      <c r="AG41" s="473"/>
      <c r="AH41" s="473"/>
      <c r="AI41" s="473"/>
    </row>
    <row r="42" spans="1:35" s="801" customFormat="1" ht="12">
      <c r="A42" s="473"/>
      <c r="B42" s="473"/>
      <c r="C42" s="473"/>
      <c r="D42" s="473"/>
      <c r="E42" s="625"/>
      <c r="F42" s="473"/>
      <c r="G42" s="473"/>
      <c r="H42" s="625"/>
      <c r="I42" s="473"/>
      <c r="J42" s="473"/>
      <c r="K42" s="625"/>
      <c r="L42" s="473"/>
      <c r="M42" s="473"/>
      <c r="N42" s="625"/>
      <c r="O42" s="473"/>
      <c r="P42" s="473"/>
      <c r="Q42" s="625"/>
      <c r="R42" s="473"/>
      <c r="S42" s="473"/>
      <c r="T42" s="625"/>
      <c r="U42" s="473"/>
      <c r="V42" s="473"/>
      <c r="W42" s="625"/>
      <c r="X42" s="473"/>
      <c r="Y42" s="473"/>
      <c r="Z42" s="473"/>
      <c r="AA42" s="473"/>
      <c r="AB42" s="473"/>
      <c r="AC42" s="625"/>
      <c r="AD42" s="473"/>
      <c r="AE42" s="473"/>
      <c r="AF42" s="625"/>
      <c r="AG42" s="473"/>
      <c r="AH42" s="473"/>
      <c r="AI42" s="473"/>
    </row>
    <row r="43" spans="1:35" s="801" customFormat="1" ht="12">
      <c r="A43" s="473"/>
      <c r="B43" s="473"/>
      <c r="C43" s="473"/>
      <c r="D43" s="473"/>
      <c r="E43" s="625"/>
      <c r="F43" s="473"/>
      <c r="G43" s="473"/>
      <c r="H43" s="625"/>
      <c r="I43" s="473"/>
      <c r="J43" s="473"/>
      <c r="K43" s="625"/>
      <c r="L43" s="473"/>
      <c r="M43" s="473"/>
      <c r="N43" s="625"/>
      <c r="O43" s="473"/>
      <c r="P43" s="473"/>
      <c r="Q43" s="625"/>
      <c r="R43" s="473"/>
      <c r="S43" s="473"/>
      <c r="T43" s="625"/>
      <c r="U43" s="473"/>
      <c r="V43" s="473"/>
      <c r="W43" s="625"/>
      <c r="X43" s="473"/>
      <c r="Y43" s="473"/>
      <c r="Z43" s="473"/>
      <c r="AA43" s="473"/>
      <c r="AB43" s="473"/>
      <c r="AC43" s="625"/>
      <c r="AD43" s="473"/>
      <c r="AE43" s="473"/>
      <c r="AF43" s="625"/>
      <c r="AG43" s="473"/>
      <c r="AH43" s="473"/>
      <c r="AI43" s="473"/>
    </row>
    <row r="44" spans="1:35" s="801" customFormat="1" ht="12">
      <c r="A44" s="473"/>
      <c r="B44" s="473"/>
      <c r="C44" s="473"/>
      <c r="D44" s="473"/>
      <c r="E44" s="625"/>
      <c r="F44" s="473"/>
      <c r="G44" s="473"/>
      <c r="H44" s="625"/>
      <c r="I44" s="473"/>
      <c r="J44" s="473"/>
      <c r="K44" s="625"/>
      <c r="L44" s="473"/>
      <c r="M44" s="473"/>
      <c r="N44" s="625"/>
      <c r="O44" s="473"/>
      <c r="P44" s="473"/>
      <c r="Q44" s="625"/>
      <c r="R44" s="473"/>
      <c r="S44" s="473"/>
      <c r="T44" s="625"/>
      <c r="U44" s="473"/>
      <c r="V44" s="473"/>
      <c r="W44" s="625"/>
      <c r="X44" s="473"/>
      <c r="Y44" s="473"/>
      <c r="Z44" s="473"/>
      <c r="AA44" s="473"/>
      <c r="AB44" s="473"/>
      <c r="AC44" s="625"/>
      <c r="AD44" s="473"/>
      <c r="AE44" s="473"/>
      <c r="AF44" s="625"/>
      <c r="AG44" s="473"/>
      <c r="AH44" s="473"/>
      <c r="AI44" s="473"/>
    </row>
    <row r="45" spans="1:35" s="801" customFormat="1" ht="12">
      <c r="A45" s="473"/>
      <c r="B45" s="473"/>
      <c r="C45" s="473"/>
      <c r="D45" s="473"/>
      <c r="E45" s="625"/>
      <c r="F45" s="473"/>
      <c r="G45" s="473"/>
      <c r="H45" s="625"/>
      <c r="I45" s="473"/>
      <c r="J45" s="473"/>
      <c r="K45" s="625"/>
      <c r="L45" s="473"/>
      <c r="M45" s="473"/>
      <c r="N45" s="625"/>
      <c r="O45" s="473"/>
      <c r="P45" s="473"/>
      <c r="Q45" s="625"/>
      <c r="R45" s="473"/>
      <c r="S45" s="473"/>
      <c r="T45" s="625"/>
      <c r="U45" s="473"/>
      <c r="V45" s="473"/>
      <c r="W45" s="625"/>
      <c r="X45" s="473"/>
      <c r="Y45" s="473"/>
      <c r="Z45" s="473"/>
      <c r="AA45" s="473"/>
      <c r="AB45" s="473"/>
      <c r="AC45" s="625"/>
      <c r="AD45" s="473"/>
      <c r="AE45" s="473"/>
      <c r="AF45" s="625"/>
      <c r="AG45" s="473"/>
      <c r="AH45" s="473"/>
      <c r="AI45" s="473"/>
    </row>
    <row r="46" spans="1:35" s="801" customFormat="1" ht="12">
      <c r="A46" s="473"/>
      <c r="B46" s="473"/>
      <c r="C46" s="473"/>
      <c r="D46" s="473"/>
      <c r="E46" s="625"/>
      <c r="F46" s="473"/>
      <c r="G46" s="473"/>
      <c r="H46" s="625"/>
      <c r="I46" s="473"/>
      <c r="J46" s="473"/>
      <c r="K46" s="625"/>
      <c r="L46" s="473"/>
      <c r="M46" s="473"/>
      <c r="N46" s="625"/>
      <c r="O46" s="473"/>
      <c r="P46" s="473"/>
      <c r="Q46" s="625"/>
      <c r="R46" s="473"/>
      <c r="S46" s="473"/>
      <c r="T46" s="625"/>
      <c r="U46" s="473"/>
      <c r="V46" s="473"/>
      <c r="W46" s="625"/>
      <c r="X46" s="473"/>
      <c r="Y46" s="473"/>
      <c r="Z46" s="473"/>
      <c r="AA46" s="473"/>
      <c r="AB46" s="473"/>
      <c r="AC46" s="625"/>
      <c r="AD46" s="473"/>
      <c r="AE46" s="473"/>
      <c r="AF46" s="625"/>
      <c r="AG46" s="473"/>
      <c r="AH46" s="473"/>
      <c r="AI46" s="473"/>
    </row>
    <row r="47" spans="1:35" s="801" customFormat="1" ht="12">
      <c r="A47" s="473"/>
      <c r="B47" s="473"/>
      <c r="C47" s="473"/>
      <c r="D47" s="473"/>
      <c r="E47" s="625"/>
      <c r="F47" s="473"/>
      <c r="G47" s="473"/>
      <c r="H47" s="625"/>
      <c r="I47" s="473"/>
      <c r="J47" s="473"/>
      <c r="K47" s="625"/>
      <c r="L47" s="473"/>
      <c r="M47" s="473"/>
      <c r="N47" s="625"/>
      <c r="O47" s="473"/>
      <c r="P47" s="473"/>
      <c r="Q47" s="625"/>
      <c r="R47" s="473"/>
      <c r="S47" s="473"/>
      <c r="T47" s="625"/>
      <c r="U47" s="473"/>
      <c r="V47" s="473"/>
      <c r="W47" s="625"/>
      <c r="X47" s="473"/>
      <c r="Y47" s="473"/>
      <c r="Z47" s="473"/>
      <c r="AA47" s="473"/>
      <c r="AB47" s="473"/>
      <c r="AC47" s="625"/>
      <c r="AD47" s="473"/>
      <c r="AE47" s="473"/>
      <c r="AF47" s="625"/>
      <c r="AG47" s="473"/>
      <c r="AH47" s="473"/>
      <c r="AI47" s="473"/>
    </row>
    <row r="48" spans="1:35" s="801" customFormat="1" ht="12">
      <c r="A48" s="473"/>
      <c r="B48" s="473"/>
      <c r="C48" s="473"/>
      <c r="D48" s="473"/>
      <c r="E48" s="625"/>
      <c r="F48" s="473"/>
      <c r="G48" s="473"/>
      <c r="H48" s="625"/>
      <c r="I48" s="473"/>
      <c r="J48" s="473"/>
      <c r="K48" s="625"/>
      <c r="L48" s="473"/>
      <c r="M48" s="473"/>
      <c r="N48" s="625"/>
      <c r="O48" s="473"/>
      <c r="P48" s="473"/>
      <c r="Q48" s="625"/>
      <c r="R48" s="473"/>
      <c r="S48" s="473"/>
      <c r="T48" s="625"/>
      <c r="U48" s="473"/>
      <c r="V48" s="473"/>
      <c r="W48" s="625"/>
      <c r="X48" s="473"/>
      <c r="Y48" s="473"/>
      <c r="Z48" s="473"/>
      <c r="AA48" s="473"/>
      <c r="AB48" s="473"/>
      <c r="AC48" s="625"/>
      <c r="AD48" s="473"/>
      <c r="AE48" s="473"/>
      <c r="AF48" s="625"/>
      <c r="AG48" s="473"/>
      <c r="AH48" s="473"/>
      <c r="AI48" s="473"/>
    </row>
    <row r="49" spans="1:35" s="801" customFormat="1" ht="12">
      <c r="A49" s="473"/>
      <c r="B49" s="473"/>
      <c r="C49" s="473"/>
      <c r="D49" s="473"/>
      <c r="E49" s="625"/>
      <c r="F49" s="473"/>
      <c r="G49" s="473"/>
      <c r="H49" s="625"/>
      <c r="I49" s="473"/>
      <c r="J49" s="473"/>
      <c r="K49" s="625"/>
      <c r="L49" s="473"/>
      <c r="M49" s="473"/>
      <c r="N49" s="625"/>
      <c r="O49" s="473"/>
      <c r="P49" s="473"/>
      <c r="Q49" s="625"/>
      <c r="R49" s="473"/>
      <c r="S49" s="473"/>
      <c r="T49" s="625"/>
      <c r="U49" s="473"/>
      <c r="V49" s="473"/>
      <c r="W49" s="625"/>
      <c r="X49" s="473"/>
      <c r="Y49" s="473"/>
      <c r="Z49" s="473"/>
      <c r="AA49" s="473"/>
      <c r="AB49" s="473"/>
      <c r="AC49" s="625"/>
      <c r="AD49" s="473"/>
      <c r="AE49" s="473"/>
      <c r="AF49" s="625"/>
      <c r="AG49" s="473"/>
      <c r="AH49" s="473"/>
      <c r="AI49" s="473"/>
    </row>
    <row r="50" spans="1:35" s="801" customFormat="1" ht="12">
      <c r="A50" s="473"/>
      <c r="B50" s="473"/>
      <c r="C50" s="473"/>
      <c r="D50" s="473"/>
      <c r="E50" s="625"/>
      <c r="F50" s="473"/>
      <c r="G50" s="473"/>
      <c r="H50" s="625"/>
      <c r="I50" s="473"/>
      <c r="J50" s="473"/>
      <c r="K50" s="625"/>
      <c r="L50" s="473"/>
      <c r="M50" s="473"/>
      <c r="N50" s="625"/>
      <c r="O50" s="473"/>
      <c r="P50" s="473"/>
      <c r="Q50" s="625"/>
      <c r="R50" s="473"/>
      <c r="S50" s="473"/>
      <c r="T50" s="625"/>
      <c r="U50" s="473"/>
      <c r="V50" s="473"/>
      <c r="W50" s="625"/>
      <c r="X50" s="473"/>
      <c r="Y50" s="473"/>
      <c r="Z50" s="473"/>
      <c r="AA50" s="473"/>
      <c r="AB50" s="473"/>
      <c r="AC50" s="625"/>
      <c r="AD50" s="473"/>
      <c r="AE50" s="473"/>
      <c r="AF50" s="625"/>
      <c r="AG50" s="473"/>
      <c r="AH50" s="473"/>
      <c r="AI50" s="47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E4" sqref="E4:AB4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printArea="1" hiddenRows="1" hiddenColumns="1">
      <selection activeCell="E4" sqref="E4:AB4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4">
    <mergeCell ref="A1:AG1"/>
    <mergeCell ref="A2:AG2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4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74"/>
  <sheetViews>
    <sheetView workbookViewId="0">
      <selection sqref="A1:AG1"/>
    </sheetView>
  </sheetViews>
  <sheetFormatPr defaultColWidth="9.140625" defaultRowHeight="11.25"/>
  <cols>
    <col min="1" max="1" width="3.140625" style="473" customWidth="1"/>
    <col min="2" max="2" width="2.42578125" style="473" customWidth="1"/>
    <col min="3" max="3" width="46.5703125" style="473" customWidth="1"/>
    <col min="4" max="5" width="2.42578125" style="473" customWidth="1"/>
    <col min="6" max="6" width="8.42578125" style="473" customWidth="1"/>
    <col min="7" max="8" width="2.42578125" style="473" customWidth="1"/>
    <col min="9" max="9" width="8.42578125" style="473" customWidth="1"/>
    <col min="10" max="11" width="2.42578125" style="473" customWidth="1"/>
    <col min="12" max="12" width="8.42578125" style="473" customWidth="1"/>
    <col min="13" max="14" width="2.42578125" style="473" customWidth="1"/>
    <col min="15" max="15" width="8.42578125" style="473" customWidth="1"/>
    <col min="16" max="17" width="2.42578125" style="473" customWidth="1"/>
    <col min="18" max="18" width="8.42578125" style="473" customWidth="1"/>
    <col min="19" max="20" width="2.42578125" style="473" customWidth="1"/>
    <col min="21" max="21" width="8.42578125" style="473" customWidth="1"/>
    <col min="22" max="23" width="2.42578125" style="473" customWidth="1"/>
    <col min="24" max="24" width="8.42578125" style="473" customWidth="1"/>
    <col min="25" max="25" width="2.42578125" style="473" customWidth="1"/>
    <col min="26" max="26" width="3.140625" style="473" bestFit="1" customWidth="1"/>
    <col min="27" max="27" width="8.5703125" style="473" bestFit="1" customWidth="1"/>
    <col min="28" max="28" width="2.42578125" style="473" customWidth="1"/>
    <col min="29" max="29" width="3" style="64" customWidth="1"/>
    <col min="30" max="30" width="8.85546875" style="473" customWidth="1"/>
    <col min="31" max="32" width="2.42578125" style="473" customWidth="1"/>
    <col min="33" max="33" width="8.85546875" style="473" customWidth="1"/>
    <col min="34" max="35" width="2.42578125" style="473" customWidth="1"/>
    <col min="36" max="36" width="8.42578125" style="473" customWidth="1"/>
    <col min="37" max="38" width="2.42578125" style="473" customWidth="1"/>
    <col min="39" max="39" width="8.42578125" style="473" customWidth="1"/>
    <col min="40" max="40" width="2.42578125" style="473" customWidth="1"/>
    <col min="41" max="41" width="2.28515625" style="473" customWidth="1"/>
    <col min="42" max="42" width="8.42578125" style="473" customWidth="1"/>
    <col min="43" max="43" width="2.5703125" style="473" customWidth="1"/>
    <col min="44" max="44" width="2.85546875" style="473" customWidth="1"/>
    <col min="45" max="45" width="8.42578125" style="473" customWidth="1"/>
    <col min="46" max="46" width="9.140625" style="473" customWidth="1"/>
    <col min="47" max="16384" width="9.140625" style="473"/>
  </cols>
  <sheetData>
    <row r="1" spans="1:35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0"/>
      <c r="AE1" s="1430"/>
      <c r="AF1" s="1430"/>
      <c r="AG1" s="1430"/>
      <c r="AH1" s="993"/>
      <c r="AI1" s="1207"/>
    </row>
    <row r="2" spans="1:35" s="994" customFormat="1" ht="15.75">
      <c r="A2" s="1430" t="s">
        <v>8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0"/>
      <c r="AE2" s="1430"/>
      <c r="AF2" s="1430"/>
      <c r="AG2" s="1430"/>
    </row>
    <row r="3" spans="1:35">
      <c r="A3" s="159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473"/>
    </row>
    <row r="4" spans="1:35" s="1243" customFormat="1" ht="12.75" customHeight="1">
      <c r="A4" s="807" t="s">
        <v>12</v>
      </c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511"/>
      <c r="AD4" s="1434" t="s">
        <v>14</v>
      </c>
      <c r="AE4" s="1434"/>
      <c r="AF4" s="1434"/>
      <c r="AG4" s="1434"/>
    </row>
    <row r="5" spans="1:35" s="1243" customFormat="1" ht="12">
      <c r="A5" s="1392"/>
      <c r="E5" s="1185"/>
      <c r="F5" s="1185"/>
      <c r="G5" s="1185"/>
      <c r="H5" s="1185"/>
      <c r="I5" s="1185"/>
      <c r="J5" s="1185"/>
      <c r="K5" s="1185"/>
      <c r="L5" s="1185"/>
      <c r="M5" s="1185"/>
      <c r="N5" s="1185"/>
      <c r="O5" s="1185"/>
      <c r="P5" s="1185"/>
      <c r="R5" s="1185"/>
      <c r="S5" s="1185"/>
      <c r="T5" s="1185"/>
      <c r="U5" s="1185"/>
      <c r="V5" s="1185"/>
      <c r="X5" s="1185"/>
      <c r="Y5" s="1185"/>
      <c r="Z5" s="1185"/>
      <c r="AA5" s="1185"/>
      <c r="AB5" s="143"/>
      <c r="AC5" s="511"/>
      <c r="AD5" s="511"/>
      <c r="AE5" s="511"/>
      <c r="AF5" s="511"/>
      <c r="AG5" s="511"/>
    </row>
    <row r="6" spans="1:35" s="508" customFormat="1" ht="12">
      <c r="A6" s="144"/>
      <c r="C6" s="137"/>
      <c r="D6" s="137"/>
      <c r="E6" s="824"/>
      <c r="F6" s="825" t="s">
        <v>15</v>
      </c>
      <c r="G6" s="927"/>
      <c r="H6" s="145"/>
      <c r="I6" s="511" t="s">
        <v>16</v>
      </c>
      <c r="J6" s="511"/>
      <c r="K6" s="145"/>
      <c r="L6" s="511" t="s">
        <v>17</v>
      </c>
      <c r="M6" s="511"/>
      <c r="N6" s="145"/>
      <c r="O6" s="511" t="s">
        <v>18</v>
      </c>
      <c r="P6" s="137"/>
      <c r="Q6" s="824"/>
      <c r="R6" s="825" t="s">
        <v>15</v>
      </c>
      <c r="S6" s="1144"/>
      <c r="T6" s="145"/>
      <c r="U6" s="511" t="s">
        <v>16</v>
      </c>
      <c r="V6" s="511"/>
      <c r="W6" s="145"/>
      <c r="X6" s="511" t="s">
        <v>17</v>
      </c>
      <c r="Y6" s="511"/>
      <c r="Z6" s="145"/>
      <c r="AA6" s="511" t="s">
        <v>18</v>
      </c>
      <c r="AB6" s="137"/>
      <c r="AC6" s="145"/>
      <c r="AD6" s="1389" t="s">
        <v>15</v>
      </c>
      <c r="AE6" s="1389"/>
      <c r="AF6" s="145"/>
      <c r="AG6" s="1389" t="s">
        <v>15</v>
      </c>
    </row>
    <row r="7" spans="1:35" s="508" customFormat="1" ht="12">
      <c r="C7" s="137"/>
      <c r="D7" s="137"/>
      <c r="E7" s="826"/>
      <c r="F7" s="1380">
        <v>2018</v>
      </c>
      <c r="G7" s="928"/>
      <c r="H7" s="145"/>
      <c r="I7" s="1380">
        <v>2018</v>
      </c>
      <c r="J7" s="511"/>
      <c r="K7" s="145"/>
      <c r="L7" s="1380">
        <v>2018</v>
      </c>
      <c r="M7" s="511"/>
      <c r="N7" s="145"/>
      <c r="O7" s="1380">
        <v>2018</v>
      </c>
      <c r="P7" s="137"/>
      <c r="Q7" s="826"/>
      <c r="R7" s="1380">
        <v>2017</v>
      </c>
      <c r="S7" s="1145"/>
      <c r="T7" s="145"/>
      <c r="U7" s="1380">
        <v>2017</v>
      </c>
      <c r="V7" s="511"/>
      <c r="W7" s="145"/>
      <c r="X7" s="1380">
        <v>2017</v>
      </c>
      <c r="Y7" s="511"/>
      <c r="Z7" s="145"/>
      <c r="AA7" s="1380">
        <v>2017</v>
      </c>
      <c r="AB7" s="137"/>
      <c r="AC7" s="145"/>
      <c r="AD7" s="1380">
        <v>2018</v>
      </c>
      <c r="AE7" s="511"/>
      <c r="AF7" s="145"/>
      <c r="AG7" s="1380">
        <v>2017</v>
      </c>
    </row>
    <row r="8" spans="1:35" s="534" customFormat="1" ht="12">
      <c r="A8" s="136" t="s">
        <v>162</v>
      </c>
      <c r="C8" s="23"/>
      <c r="D8" s="23"/>
      <c r="E8" s="827"/>
      <c r="F8" s="23"/>
      <c r="G8" s="828"/>
      <c r="H8" s="23"/>
      <c r="I8" s="23"/>
      <c r="J8" s="23"/>
      <c r="K8" s="23"/>
      <c r="L8" s="23"/>
      <c r="M8" s="23"/>
      <c r="N8" s="23"/>
      <c r="O8" s="23"/>
      <c r="P8" s="23"/>
      <c r="Q8" s="827"/>
      <c r="R8" s="23"/>
      <c r="S8" s="828"/>
      <c r="T8" s="23"/>
      <c r="U8" s="23"/>
      <c r="V8" s="23"/>
      <c r="W8" s="23"/>
      <c r="X8" s="23"/>
      <c r="Y8" s="23"/>
      <c r="Z8" s="23"/>
      <c r="AA8" s="23"/>
      <c r="AB8" s="23"/>
      <c r="AD8" s="23"/>
    </row>
    <row r="9" spans="1:35" s="534" customFormat="1" ht="9.75" customHeight="1">
      <c r="A9" s="136"/>
      <c r="C9" s="23"/>
      <c r="D9" s="23"/>
      <c r="E9" s="827"/>
      <c r="F9" s="23"/>
      <c r="G9" s="828"/>
      <c r="H9" s="23"/>
      <c r="I9" s="23"/>
      <c r="J9" s="23"/>
      <c r="K9" s="23"/>
      <c r="L9" s="23"/>
      <c r="M9" s="23"/>
      <c r="N9" s="23"/>
      <c r="O9" s="23"/>
      <c r="P9" s="23"/>
      <c r="Q9" s="827"/>
      <c r="R9" s="23"/>
      <c r="S9" s="828"/>
      <c r="T9" s="23"/>
      <c r="U9" s="23"/>
      <c r="V9" s="23"/>
      <c r="W9" s="23"/>
      <c r="X9" s="23"/>
      <c r="Y9" s="23"/>
      <c r="Z9" s="23"/>
      <c r="AA9" s="23"/>
      <c r="AB9" s="23"/>
      <c r="AD9" s="23"/>
      <c r="AG9" s="23"/>
    </row>
    <row r="10" spans="1:35" s="534" customFormat="1" ht="12">
      <c r="B10" s="508" t="s">
        <v>797</v>
      </c>
      <c r="C10" s="23"/>
      <c r="D10" s="23"/>
      <c r="E10" s="827" t="s">
        <v>20</v>
      </c>
      <c r="F10" s="210">
        <v>-312</v>
      </c>
      <c r="G10" s="814"/>
      <c r="H10" s="210" t="s">
        <v>20</v>
      </c>
      <c r="I10" s="210">
        <v>833</v>
      </c>
      <c r="J10" s="210"/>
      <c r="K10" s="210" t="s">
        <v>20</v>
      </c>
      <c r="L10" s="210">
        <v>637</v>
      </c>
      <c r="M10" s="210"/>
      <c r="N10" s="210" t="s">
        <v>20</v>
      </c>
      <c r="O10" s="210">
        <v>946</v>
      </c>
      <c r="P10" s="210"/>
      <c r="Q10" s="813" t="s">
        <v>20</v>
      </c>
      <c r="R10" s="210">
        <v>1220</v>
      </c>
      <c r="S10" s="814"/>
      <c r="T10" s="210" t="s">
        <v>20</v>
      </c>
      <c r="U10" s="210">
        <v>637</v>
      </c>
      <c r="V10" s="210"/>
      <c r="W10" s="210" t="s">
        <v>20</v>
      </c>
      <c r="X10" s="210">
        <v>550</v>
      </c>
      <c r="Y10" s="210"/>
      <c r="Z10" s="210" t="s">
        <v>20</v>
      </c>
      <c r="AA10" s="210">
        <v>666</v>
      </c>
      <c r="AB10" s="210"/>
      <c r="AC10" s="534" t="s">
        <v>20</v>
      </c>
      <c r="AD10" s="210">
        <v>2104</v>
      </c>
      <c r="AE10" s="23"/>
      <c r="AF10" s="534" t="s">
        <v>20</v>
      </c>
      <c r="AG10" s="23">
        <v>3073</v>
      </c>
    </row>
    <row r="11" spans="1:35" s="534" customFormat="1" ht="6.75" customHeight="1">
      <c r="C11" s="23"/>
      <c r="D11" s="23"/>
      <c r="E11" s="827"/>
      <c r="F11" s="210"/>
      <c r="G11" s="814"/>
      <c r="H11" s="210"/>
      <c r="I11" s="210"/>
      <c r="J11" s="210"/>
      <c r="K11" s="210"/>
      <c r="L11" s="210"/>
      <c r="M11" s="210"/>
      <c r="N11" s="210"/>
      <c r="O11" s="210"/>
      <c r="P11" s="210"/>
      <c r="Q11" s="813"/>
      <c r="R11" s="210"/>
      <c r="S11" s="814"/>
      <c r="T11" s="210"/>
      <c r="U11" s="210"/>
      <c r="V11" s="210"/>
      <c r="W11" s="210"/>
      <c r="X11" s="210"/>
      <c r="Y11" s="210"/>
      <c r="Z11" s="210"/>
      <c r="AA11" s="210"/>
      <c r="AB11" s="210"/>
      <c r="AD11" s="210"/>
      <c r="AG11" s="23"/>
    </row>
    <row r="12" spans="1:35" s="534" customFormat="1" ht="12">
      <c r="B12" s="138" t="s">
        <v>163</v>
      </c>
      <c r="C12" s="23"/>
      <c r="D12" s="23"/>
      <c r="E12" s="827"/>
      <c r="F12" s="210">
        <v>704</v>
      </c>
      <c r="G12" s="814"/>
      <c r="H12" s="210"/>
      <c r="I12" s="210">
        <v>-141</v>
      </c>
      <c r="J12" s="210"/>
      <c r="K12" s="210"/>
      <c r="L12" s="210">
        <v>19</v>
      </c>
      <c r="M12" s="210"/>
      <c r="N12" s="210"/>
      <c r="O12" s="210">
        <v>106</v>
      </c>
      <c r="P12" s="210"/>
      <c r="Q12" s="813"/>
      <c r="R12" s="210">
        <v>-90</v>
      </c>
      <c r="S12" s="814"/>
      <c r="T12" s="210"/>
      <c r="U12" s="210">
        <v>-67</v>
      </c>
      <c r="V12" s="210"/>
      <c r="W12" s="210"/>
      <c r="X12" s="210">
        <v>-53</v>
      </c>
      <c r="Y12" s="210"/>
      <c r="Z12" s="210"/>
      <c r="AA12" s="210">
        <v>-88</v>
      </c>
      <c r="AB12" s="210"/>
      <c r="AD12" s="210">
        <v>688</v>
      </c>
      <c r="AG12" s="23">
        <v>-298</v>
      </c>
    </row>
    <row r="13" spans="1:35" s="534" customFormat="1" ht="12">
      <c r="B13" s="534" t="s">
        <v>670</v>
      </c>
      <c r="C13" s="23"/>
      <c r="D13" s="23"/>
      <c r="E13" s="827"/>
      <c r="F13" s="210"/>
      <c r="G13" s="814"/>
      <c r="H13" s="210"/>
      <c r="I13" s="210"/>
      <c r="J13" s="210"/>
      <c r="K13" s="210"/>
      <c r="L13" s="210"/>
      <c r="M13" s="210"/>
      <c r="N13" s="210"/>
      <c r="O13" s="210"/>
      <c r="P13" s="210"/>
      <c r="Q13" s="813"/>
      <c r="R13" s="210"/>
      <c r="S13" s="814"/>
      <c r="T13" s="210"/>
      <c r="U13" s="210"/>
      <c r="V13" s="210"/>
      <c r="W13" s="210"/>
      <c r="X13" s="210"/>
      <c r="Y13" s="210"/>
      <c r="Z13" s="210"/>
      <c r="AA13" s="210"/>
      <c r="AB13" s="210"/>
      <c r="AD13" s="210"/>
      <c r="AG13" s="23"/>
    </row>
    <row r="14" spans="1:35" s="534" customFormat="1" ht="12">
      <c r="A14" s="473"/>
      <c r="C14" s="23" t="s">
        <v>671</v>
      </c>
      <c r="D14" s="23"/>
      <c r="E14" s="827"/>
      <c r="F14" s="210">
        <v>2</v>
      </c>
      <c r="G14" s="814"/>
      <c r="H14" s="210"/>
      <c r="I14" s="210">
        <v>-1</v>
      </c>
      <c r="J14" s="210"/>
      <c r="K14" s="210"/>
      <c r="L14" s="210">
        <v>0</v>
      </c>
      <c r="M14" s="210"/>
      <c r="N14" s="210"/>
      <c r="O14" s="210">
        <v>-4</v>
      </c>
      <c r="P14" s="210"/>
      <c r="Q14" s="813"/>
      <c r="R14" s="210">
        <v>-2</v>
      </c>
      <c r="S14" s="814"/>
      <c r="T14" s="210"/>
      <c r="U14" s="210">
        <v>1</v>
      </c>
      <c r="V14" s="210"/>
      <c r="W14" s="210"/>
      <c r="X14" s="210">
        <v>1</v>
      </c>
      <c r="Y14" s="210"/>
      <c r="Z14" s="210"/>
      <c r="AA14" s="210">
        <v>0</v>
      </c>
      <c r="AB14" s="210"/>
      <c r="AD14" s="210">
        <v>-3</v>
      </c>
      <c r="AG14" s="23">
        <v>0</v>
      </c>
    </row>
    <row r="15" spans="1:35" s="534" customFormat="1" ht="12">
      <c r="B15" s="534" t="s">
        <v>9</v>
      </c>
      <c r="C15" s="23"/>
      <c r="D15" s="23"/>
      <c r="E15" s="827"/>
      <c r="F15" s="210"/>
      <c r="G15" s="814"/>
      <c r="H15" s="210"/>
      <c r="I15" s="210"/>
      <c r="J15" s="210"/>
      <c r="K15" s="210"/>
      <c r="L15" s="210"/>
      <c r="M15" s="210"/>
      <c r="N15" s="210"/>
      <c r="O15" s="210"/>
      <c r="P15" s="210"/>
      <c r="Q15" s="813"/>
      <c r="R15" s="210"/>
      <c r="S15" s="814"/>
      <c r="T15" s="210"/>
      <c r="U15" s="210"/>
      <c r="V15" s="210"/>
      <c r="W15" s="210"/>
      <c r="X15" s="210"/>
      <c r="Y15" s="210"/>
      <c r="Z15" s="210"/>
      <c r="AA15" s="210"/>
      <c r="AB15" s="210"/>
      <c r="AD15" s="210"/>
      <c r="AG15" s="23"/>
    </row>
    <row r="16" spans="1:35" s="534" customFormat="1" ht="12">
      <c r="C16" s="119" t="s">
        <v>10</v>
      </c>
      <c r="D16" s="119"/>
      <c r="E16" s="827"/>
      <c r="F16" s="210"/>
      <c r="G16" s="814"/>
      <c r="H16" s="210"/>
      <c r="I16" s="210"/>
      <c r="J16" s="210"/>
      <c r="K16" s="210"/>
      <c r="L16" s="210"/>
      <c r="M16" s="210"/>
      <c r="N16" s="210"/>
      <c r="O16" s="210"/>
      <c r="P16" s="210"/>
      <c r="Q16" s="813"/>
      <c r="R16" s="210"/>
      <c r="S16" s="814"/>
      <c r="T16" s="210"/>
      <c r="U16" s="210"/>
      <c r="V16" s="210"/>
      <c r="W16" s="210"/>
      <c r="X16" s="210"/>
      <c r="Y16" s="210"/>
      <c r="Z16" s="210"/>
      <c r="AA16" s="210"/>
      <c r="AB16" s="210"/>
      <c r="AD16" s="210"/>
      <c r="AG16" s="23"/>
    </row>
    <row r="17" spans="1:33" s="534" customFormat="1" ht="12">
      <c r="C17" s="119" t="s">
        <v>679</v>
      </c>
      <c r="D17" s="119"/>
      <c r="E17" s="827"/>
      <c r="F17" s="210">
        <v>1</v>
      </c>
      <c r="G17" s="814"/>
      <c r="H17" s="210"/>
      <c r="I17" s="210">
        <v>1</v>
      </c>
      <c r="J17" s="210"/>
      <c r="K17" s="210"/>
      <c r="L17" s="210">
        <v>3</v>
      </c>
      <c r="M17" s="210"/>
      <c r="N17" s="210"/>
      <c r="O17" s="210">
        <v>2</v>
      </c>
      <c r="P17" s="210"/>
      <c r="Q17" s="813"/>
      <c r="R17" s="210">
        <v>2</v>
      </c>
      <c r="S17" s="814"/>
      <c r="T17" s="210"/>
      <c r="U17" s="210">
        <v>2</v>
      </c>
      <c r="V17" s="210"/>
      <c r="W17" s="210"/>
      <c r="X17" s="210">
        <v>3</v>
      </c>
      <c r="Y17" s="210"/>
      <c r="Z17" s="210"/>
      <c r="AA17" s="210">
        <v>3</v>
      </c>
      <c r="AB17" s="210"/>
      <c r="AD17" s="210">
        <v>7</v>
      </c>
      <c r="AG17" s="23">
        <v>10</v>
      </c>
    </row>
    <row r="18" spans="1:33" s="534" customFormat="1" ht="12">
      <c r="B18" s="534" t="s">
        <v>105</v>
      </c>
      <c r="C18" s="23"/>
      <c r="D18" s="23"/>
      <c r="E18" s="827"/>
      <c r="F18" s="210"/>
      <c r="G18" s="814"/>
      <c r="H18" s="210"/>
      <c r="I18" s="210"/>
      <c r="J18" s="210"/>
      <c r="K18" s="210"/>
      <c r="L18" s="210"/>
      <c r="M18" s="210"/>
      <c r="N18" s="210"/>
      <c r="O18" s="210"/>
      <c r="P18" s="210"/>
      <c r="Q18" s="813"/>
      <c r="R18" s="210"/>
      <c r="S18" s="814"/>
      <c r="T18" s="210"/>
      <c r="U18" s="210"/>
      <c r="V18" s="210"/>
      <c r="W18" s="210"/>
      <c r="X18" s="210"/>
      <c r="Y18" s="210"/>
      <c r="Z18" s="210"/>
      <c r="AA18" s="210"/>
      <c r="AB18" s="210"/>
      <c r="AD18" s="210"/>
      <c r="AG18" s="23"/>
    </row>
    <row r="19" spans="1:33" s="534" customFormat="1" ht="12">
      <c r="C19" s="23" t="s">
        <v>26</v>
      </c>
      <c r="D19" s="23"/>
      <c r="E19" s="827"/>
      <c r="F19" s="210">
        <v>-1</v>
      </c>
      <c r="G19" s="814"/>
      <c r="H19" s="210"/>
      <c r="I19" s="210">
        <v>0</v>
      </c>
      <c r="J19" s="210"/>
      <c r="K19" s="210"/>
      <c r="L19" s="210">
        <v>-1</v>
      </c>
      <c r="M19" s="210"/>
      <c r="N19" s="210"/>
      <c r="O19" s="210">
        <v>0</v>
      </c>
      <c r="P19" s="210"/>
      <c r="Q19" s="813"/>
      <c r="R19" s="210">
        <v>-1</v>
      </c>
      <c r="S19" s="814"/>
      <c r="T19" s="210"/>
      <c r="U19" s="210">
        <v>-1</v>
      </c>
      <c r="V19" s="210"/>
      <c r="W19" s="210"/>
      <c r="X19" s="210">
        <v>-1</v>
      </c>
      <c r="Y19" s="210"/>
      <c r="Z19" s="210"/>
      <c r="AA19" s="210">
        <v>0</v>
      </c>
      <c r="AB19" s="210"/>
      <c r="AD19" s="210">
        <v>-2</v>
      </c>
      <c r="AG19" s="23">
        <v>-3</v>
      </c>
    </row>
    <row r="20" spans="1:33" s="534" customFormat="1" ht="12">
      <c r="B20" s="163" t="s">
        <v>267</v>
      </c>
      <c r="C20" s="23"/>
      <c r="D20" s="23"/>
      <c r="E20" s="827"/>
      <c r="F20" s="210"/>
      <c r="G20" s="814"/>
      <c r="H20" s="210"/>
      <c r="I20" s="210"/>
      <c r="J20" s="210"/>
      <c r="K20" s="210"/>
      <c r="L20" s="210"/>
      <c r="M20" s="210"/>
      <c r="N20" s="210"/>
      <c r="O20" s="210"/>
      <c r="P20" s="210"/>
      <c r="Q20" s="813"/>
      <c r="R20" s="210"/>
      <c r="S20" s="814"/>
      <c r="T20" s="210"/>
      <c r="U20" s="210"/>
      <c r="V20" s="210"/>
      <c r="W20" s="210"/>
      <c r="X20" s="210"/>
      <c r="Y20" s="210"/>
      <c r="Z20" s="210"/>
      <c r="AA20" s="210"/>
      <c r="AB20" s="210"/>
      <c r="AD20" s="210"/>
      <c r="AG20" s="23"/>
    </row>
    <row r="21" spans="1:33" s="534" customFormat="1" ht="12">
      <c r="C21" s="534" t="s">
        <v>268</v>
      </c>
      <c r="D21" s="23"/>
      <c r="E21" s="827"/>
      <c r="F21" s="210">
        <v>35</v>
      </c>
      <c r="G21" s="814"/>
      <c r="H21" s="210"/>
      <c r="I21" s="210">
        <v>20</v>
      </c>
      <c r="J21" s="210"/>
      <c r="K21" s="210"/>
      <c r="L21" s="210">
        <v>18</v>
      </c>
      <c r="M21" s="210"/>
      <c r="N21" s="210"/>
      <c r="O21" s="210">
        <v>17</v>
      </c>
      <c r="P21" s="210"/>
      <c r="Q21" s="813"/>
      <c r="R21" s="210">
        <v>17</v>
      </c>
      <c r="S21" s="814"/>
      <c r="T21" s="210"/>
      <c r="U21" s="210">
        <v>17</v>
      </c>
      <c r="V21" s="210"/>
      <c r="W21" s="210"/>
      <c r="X21" s="210">
        <v>16</v>
      </c>
      <c r="Y21" s="210"/>
      <c r="Z21" s="210"/>
      <c r="AA21" s="210">
        <v>29</v>
      </c>
      <c r="AB21" s="210"/>
      <c r="AD21" s="210">
        <v>90</v>
      </c>
      <c r="AE21" s="23"/>
      <c r="AG21" s="23">
        <v>79</v>
      </c>
    </row>
    <row r="22" spans="1:33" s="534" customFormat="1" ht="12">
      <c r="B22" s="509" t="s">
        <v>252</v>
      </c>
      <c r="C22" s="481"/>
      <c r="D22" s="481"/>
      <c r="E22" s="827"/>
      <c r="F22" s="210">
        <v>-1</v>
      </c>
      <c r="G22" s="814"/>
      <c r="H22" s="210"/>
      <c r="I22" s="210">
        <v>-1</v>
      </c>
      <c r="J22" s="210"/>
      <c r="K22" s="210"/>
      <c r="L22" s="210">
        <v>-1</v>
      </c>
      <c r="M22" s="210"/>
      <c r="N22" s="210"/>
      <c r="O22" s="210">
        <v>-1</v>
      </c>
      <c r="P22" s="210"/>
      <c r="Q22" s="813"/>
      <c r="R22" s="210">
        <v>-3</v>
      </c>
      <c r="S22" s="814"/>
      <c r="T22" s="210"/>
      <c r="U22" s="210">
        <v>-2</v>
      </c>
      <c r="V22" s="210"/>
      <c r="W22" s="210"/>
      <c r="X22" s="210">
        <v>-6</v>
      </c>
      <c r="Y22" s="210"/>
      <c r="Z22" s="210"/>
      <c r="AA22" s="210">
        <v>-2</v>
      </c>
      <c r="AB22" s="210"/>
      <c r="AC22" s="23"/>
      <c r="AD22" s="210">
        <v>-4</v>
      </c>
      <c r="AE22" s="23"/>
      <c r="AF22" s="23"/>
      <c r="AG22" s="23">
        <v>-13</v>
      </c>
    </row>
    <row r="23" spans="1:33" s="534" customFormat="1" ht="12">
      <c r="B23" s="509" t="s">
        <v>491</v>
      </c>
      <c r="C23" s="481"/>
      <c r="D23" s="481"/>
      <c r="E23" s="827"/>
      <c r="F23" s="210">
        <v>0</v>
      </c>
      <c r="G23" s="814"/>
      <c r="H23" s="210"/>
      <c r="I23" s="210">
        <v>0</v>
      </c>
      <c r="J23" s="210"/>
      <c r="K23" s="210"/>
      <c r="L23" s="210">
        <v>0</v>
      </c>
      <c r="M23" s="210"/>
      <c r="N23" s="210"/>
      <c r="O23" s="210">
        <v>0</v>
      </c>
      <c r="P23" s="210"/>
      <c r="Q23" s="813"/>
      <c r="R23" s="210">
        <v>125</v>
      </c>
      <c r="S23" s="814"/>
      <c r="T23" s="210"/>
      <c r="U23" s="210">
        <v>0</v>
      </c>
      <c r="V23" s="210"/>
      <c r="W23" s="210"/>
      <c r="X23" s="210">
        <v>0</v>
      </c>
      <c r="Y23" s="210"/>
      <c r="Z23" s="210"/>
      <c r="AA23" s="210">
        <v>0</v>
      </c>
      <c r="AB23" s="210"/>
      <c r="AC23" s="23"/>
      <c r="AD23" s="210">
        <v>0</v>
      </c>
      <c r="AE23" s="23"/>
      <c r="AF23" s="23"/>
      <c r="AG23" s="23">
        <v>125</v>
      </c>
    </row>
    <row r="24" spans="1:33" s="534" customFormat="1" ht="12">
      <c r="B24" s="509" t="s">
        <v>492</v>
      </c>
      <c r="C24" s="481"/>
      <c r="D24" s="481"/>
      <c r="E24" s="827"/>
      <c r="F24" s="215">
        <v>2</v>
      </c>
      <c r="G24" s="814"/>
      <c r="H24" s="210"/>
      <c r="I24" s="215">
        <v>-31</v>
      </c>
      <c r="J24" s="210"/>
      <c r="K24" s="210"/>
      <c r="L24" s="215">
        <v>0</v>
      </c>
      <c r="M24" s="210"/>
      <c r="N24" s="210"/>
      <c r="O24" s="215">
        <v>0</v>
      </c>
      <c r="P24" s="210"/>
      <c r="Q24" s="813"/>
      <c r="R24" s="215">
        <v>-506</v>
      </c>
      <c r="S24" s="814"/>
      <c r="T24" s="210"/>
      <c r="U24" s="215">
        <v>0</v>
      </c>
      <c r="V24" s="210"/>
      <c r="W24" s="210"/>
      <c r="X24" s="215">
        <v>0</v>
      </c>
      <c r="Y24" s="210"/>
      <c r="Z24" s="210"/>
      <c r="AA24" s="215">
        <v>0</v>
      </c>
      <c r="AB24" s="210"/>
      <c r="AC24" s="23"/>
      <c r="AD24" s="215">
        <v>-29</v>
      </c>
      <c r="AE24" s="23"/>
      <c r="AF24" s="23"/>
      <c r="AG24" s="28">
        <v>-506</v>
      </c>
    </row>
    <row r="25" spans="1:33" s="534" customFormat="1" ht="6" customHeight="1">
      <c r="B25" s="509"/>
      <c r="C25" s="481"/>
      <c r="D25" s="481"/>
      <c r="E25" s="827"/>
      <c r="F25" s="210"/>
      <c r="G25" s="814"/>
      <c r="H25" s="210"/>
      <c r="I25" s="210"/>
      <c r="J25" s="210"/>
      <c r="K25" s="210"/>
      <c r="L25" s="210"/>
      <c r="M25" s="210"/>
      <c r="N25" s="210"/>
      <c r="O25" s="210"/>
      <c r="P25" s="210"/>
      <c r="Q25" s="813"/>
      <c r="R25" s="210"/>
      <c r="S25" s="814"/>
      <c r="T25" s="210"/>
      <c r="U25" s="210"/>
      <c r="V25" s="210"/>
      <c r="W25" s="210"/>
      <c r="X25" s="210"/>
      <c r="Y25" s="210"/>
      <c r="Z25" s="210"/>
      <c r="AA25" s="210"/>
      <c r="AB25" s="210"/>
      <c r="AC25" s="23"/>
      <c r="AD25" s="210"/>
      <c r="AE25" s="23"/>
      <c r="AF25" s="23"/>
      <c r="AG25" s="23"/>
    </row>
    <row r="26" spans="1:33" s="534" customFormat="1" ht="12.75" thickBot="1">
      <c r="B26" s="508" t="s">
        <v>717</v>
      </c>
      <c r="C26" s="23"/>
      <c r="D26" s="23"/>
      <c r="E26" s="827" t="s">
        <v>20</v>
      </c>
      <c r="F26" s="217">
        <v>430</v>
      </c>
      <c r="G26" s="814"/>
      <c r="H26" s="210" t="s">
        <v>20</v>
      </c>
      <c r="I26" s="217">
        <v>680</v>
      </c>
      <c r="J26" s="210"/>
      <c r="K26" s="210" t="s">
        <v>20</v>
      </c>
      <c r="L26" s="217">
        <v>675</v>
      </c>
      <c r="M26" s="210"/>
      <c r="N26" s="210" t="s">
        <v>20</v>
      </c>
      <c r="O26" s="217">
        <v>1066</v>
      </c>
      <c r="P26" s="210"/>
      <c r="Q26" s="813" t="s">
        <v>20</v>
      </c>
      <c r="R26" s="217">
        <v>762</v>
      </c>
      <c r="S26" s="814"/>
      <c r="T26" s="210" t="s">
        <v>20</v>
      </c>
      <c r="U26" s="217">
        <v>587</v>
      </c>
      <c r="V26" s="210"/>
      <c r="W26" s="210" t="s">
        <v>20</v>
      </c>
      <c r="X26" s="217">
        <v>510</v>
      </c>
      <c r="Y26" s="210"/>
      <c r="Z26" s="210" t="s">
        <v>20</v>
      </c>
      <c r="AA26" s="217">
        <v>608</v>
      </c>
      <c r="AB26" s="210"/>
      <c r="AC26" s="534" t="s">
        <v>20</v>
      </c>
      <c r="AD26" s="217">
        <v>2851</v>
      </c>
      <c r="AF26" s="534" t="s">
        <v>20</v>
      </c>
      <c r="AG26" s="56">
        <v>2467</v>
      </c>
    </row>
    <row r="27" spans="1:33" s="534" customFormat="1" ht="12.75" thickTop="1">
      <c r="B27" s="508"/>
      <c r="C27" s="23"/>
      <c r="D27" s="23"/>
      <c r="E27" s="827"/>
      <c r="F27" s="210"/>
      <c r="G27" s="814"/>
      <c r="H27" s="210"/>
      <c r="I27" s="210"/>
      <c r="J27" s="210"/>
      <c r="K27" s="210"/>
      <c r="L27" s="210"/>
      <c r="M27" s="210"/>
      <c r="N27" s="210"/>
      <c r="O27" s="210"/>
      <c r="P27" s="210"/>
      <c r="Q27" s="813"/>
      <c r="R27" s="210"/>
      <c r="S27" s="814"/>
      <c r="T27" s="210"/>
      <c r="U27" s="210"/>
      <c r="V27" s="210"/>
      <c r="W27" s="210"/>
      <c r="X27" s="210"/>
      <c r="Y27" s="210"/>
      <c r="Z27" s="210"/>
      <c r="AA27" s="210"/>
      <c r="AB27" s="210"/>
      <c r="AD27" s="210"/>
      <c r="AE27" s="23"/>
      <c r="AG27" s="23"/>
    </row>
    <row r="28" spans="1:33" s="534" customFormat="1" ht="12">
      <c r="A28" s="146" t="s">
        <v>249</v>
      </c>
      <c r="B28" s="1243"/>
      <c r="C28" s="1185"/>
      <c r="D28" s="1185"/>
      <c r="E28" s="827"/>
      <c r="F28" s="210"/>
      <c r="G28" s="814"/>
      <c r="H28" s="210"/>
      <c r="I28" s="210"/>
      <c r="J28" s="210"/>
      <c r="K28" s="210"/>
      <c r="L28" s="210"/>
      <c r="M28" s="210"/>
      <c r="N28" s="210"/>
      <c r="O28" s="210"/>
      <c r="P28" s="210"/>
      <c r="Q28" s="813"/>
      <c r="R28" s="210"/>
      <c r="S28" s="814"/>
      <c r="T28" s="210"/>
      <c r="U28" s="210"/>
      <c r="V28" s="210"/>
      <c r="W28" s="210"/>
      <c r="X28" s="210"/>
      <c r="Y28" s="210"/>
      <c r="Z28" s="210"/>
      <c r="AA28" s="210"/>
      <c r="AB28" s="210"/>
      <c r="AD28" s="210"/>
      <c r="AG28" s="23"/>
    </row>
    <row r="29" spans="1:33" s="534" customFormat="1" ht="5.25" customHeight="1">
      <c r="C29" s="23"/>
      <c r="D29" s="23"/>
      <c r="E29" s="941"/>
      <c r="F29" s="216"/>
      <c r="G29" s="819"/>
      <c r="H29" s="216"/>
      <c r="I29" s="216"/>
      <c r="J29" s="216"/>
      <c r="K29" s="216"/>
      <c r="L29" s="216"/>
      <c r="M29" s="216"/>
      <c r="N29" s="216"/>
      <c r="O29" s="216"/>
      <c r="P29" s="210"/>
      <c r="Q29" s="818"/>
      <c r="R29" s="216"/>
      <c r="S29" s="814"/>
      <c r="T29" s="216"/>
      <c r="U29" s="216"/>
      <c r="V29" s="216"/>
      <c r="W29" s="216"/>
      <c r="X29" s="216"/>
      <c r="Y29" s="216"/>
      <c r="Z29" s="216"/>
      <c r="AA29" s="216"/>
      <c r="AB29" s="210"/>
      <c r="AC29" s="473"/>
      <c r="AD29" s="216"/>
      <c r="AE29" s="473"/>
      <c r="AF29" s="473"/>
      <c r="AG29" s="1185"/>
    </row>
    <row r="30" spans="1:33" s="534" customFormat="1" ht="12">
      <c r="B30" s="508" t="s">
        <v>797</v>
      </c>
      <c r="C30" s="23"/>
      <c r="D30" s="23"/>
      <c r="E30" s="827" t="s">
        <v>20</v>
      </c>
      <c r="F30" s="222">
        <v>-0.91</v>
      </c>
      <c r="G30" s="1043"/>
      <c r="H30" s="210" t="s">
        <v>20</v>
      </c>
      <c r="I30" s="222">
        <v>2.37</v>
      </c>
      <c r="J30" s="222"/>
      <c r="K30" s="210" t="s">
        <v>20</v>
      </c>
      <c r="L30" s="222">
        <v>1.8</v>
      </c>
      <c r="M30" s="222"/>
      <c r="N30" s="210" t="s">
        <v>20</v>
      </c>
      <c r="O30" s="222">
        <v>2.63</v>
      </c>
      <c r="P30" s="210"/>
      <c r="Q30" s="813" t="s">
        <v>20</v>
      </c>
      <c r="R30" s="222">
        <v>3.35</v>
      </c>
      <c r="S30" s="814"/>
      <c r="T30" s="210" t="s">
        <v>20</v>
      </c>
      <c r="U30" s="222">
        <v>1.74</v>
      </c>
      <c r="V30" s="222"/>
      <c r="W30" s="210" t="s">
        <v>20</v>
      </c>
      <c r="X30" s="222">
        <v>1.49</v>
      </c>
      <c r="Y30" s="222"/>
      <c r="Z30" s="210" t="s">
        <v>20</v>
      </c>
      <c r="AA30" s="222">
        <v>1.79</v>
      </c>
      <c r="AB30" s="210"/>
      <c r="AC30" s="534" t="s">
        <v>20</v>
      </c>
      <c r="AD30" s="222">
        <v>5.96</v>
      </c>
      <c r="AE30" s="148"/>
      <c r="AF30" s="534" t="s">
        <v>20</v>
      </c>
      <c r="AG30" s="147">
        <v>8.36</v>
      </c>
    </row>
    <row r="31" spans="1:33" s="534" customFormat="1" ht="5.25" customHeight="1">
      <c r="C31" s="23"/>
      <c r="D31" s="23"/>
      <c r="E31" s="827"/>
      <c r="F31" s="222"/>
      <c r="G31" s="1043"/>
      <c r="H31" s="210"/>
      <c r="I31" s="222"/>
      <c r="J31" s="222"/>
      <c r="K31" s="210"/>
      <c r="L31" s="222"/>
      <c r="M31" s="222"/>
      <c r="N31" s="210"/>
      <c r="O31" s="222"/>
      <c r="P31" s="210"/>
      <c r="Q31" s="813"/>
      <c r="R31" s="222"/>
      <c r="S31" s="814"/>
      <c r="T31" s="210"/>
      <c r="U31" s="222"/>
      <c r="V31" s="222"/>
      <c r="W31" s="210"/>
      <c r="X31" s="222"/>
      <c r="Y31" s="222"/>
      <c r="Z31" s="210"/>
      <c r="AA31" s="222"/>
      <c r="AB31" s="210"/>
      <c r="AD31" s="222"/>
      <c r="AE31" s="148"/>
      <c r="AG31" s="147"/>
    </row>
    <row r="32" spans="1:33" s="534" customFormat="1" ht="12" customHeight="1">
      <c r="A32" s="473"/>
      <c r="B32" s="138" t="s">
        <v>163</v>
      </c>
      <c r="C32" s="23"/>
      <c r="D32" s="23"/>
      <c r="E32" s="1141"/>
      <c r="F32" s="222">
        <v>2.0299999999999998</v>
      </c>
      <c r="G32" s="1043"/>
      <c r="H32" s="222"/>
      <c r="I32" s="222">
        <v>-0.4</v>
      </c>
      <c r="J32" s="222"/>
      <c r="K32" s="222"/>
      <c r="L32" s="222">
        <v>0.05</v>
      </c>
      <c r="M32" s="222"/>
      <c r="N32" s="222"/>
      <c r="O32" s="222">
        <v>0.28999999999999998</v>
      </c>
      <c r="P32" s="210"/>
      <c r="Q32" s="829"/>
      <c r="R32" s="222">
        <v>-0.25</v>
      </c>
      <c r="S32" s="814"/>
      <c r="T32" s="222"/>
      <c r="U32" s="222">
        <v>-0.18</v>
      </c>
      <c r="V32" s="222"/>
      <c r="W32" s="222"/>
      <c r="X32" s="222">
        <v>-0.14000000000000001</v>
      </c>
      <c r="Y32" s="222"/>
      <c r="Z32" s="222"/>
      <c r="AA32" s="222">
        <v>-0.24</v>
      </c>
      <c r="AB32" s="210"/>
      <c r="AC32" s="148"/>
      <c r="AD32" s="222">
        <v>1.95</v>
      </c>
      <c r="AE32" s="148"/>
      <c r="AF32" s="148"/>
      <c r="AG32" s="158">
        <v>-0.81</v>
      </c>
    </row>
    <row r="33" spans="1:33" s="534" customFormat="1" ht="12" customHeight="1">
      <c r="A33" s="473"/>
      <c r="B33" s="534" t="s">
        <v>672</v>
      </c>
      <c r="C33" s="23"/>
      <c r="D33" s="23"/>
      <c r="E33" s="1141"/>
      <c r="F33" s="222"/>
      <c r="G33" s="1043"/>
      <c r="H33" s="222"/>
      <c r="I33" s="222"/>
      <c r="J33" s="222"/>
      <c r="K33" s="222"/>
      <c r="L33" s="222"/>
      <c r="M33" s="222"/>
      <c r="N33" s="222"/>
      <c r="O33" s="222"/>
      <c r="P33" s="210"/>
      <c r="Q33" s="829"/>
      <c r="R33" s="222"/>
      <c r="S33" s="814"/>
      <c r="T33" s="222"/>
      <c r="U33" s="222"/>
      <c r="V33" s="222"/>
      <c r="W33" s="222"/>
      <c r="X33" s="222"/>
      <c r="Y33" s="222"/>
      <c r="Z33" s="222"/>
      <c r="AA33" s="222"/>
      <c r="AB33" s="210"/>
      <c r="AC33" s="148"/>
      <c r="AD33" s="222"/>
      <c r="AE33" s="148"/>
      <c r="AF33" s="148"/>
      <c r="AG33" s="147"/>
    </row>
    <row r="34" spans="1:33" s="534" customFormat="1" ht="12">
      <c r="A34" s="473"/>
      <c r="C34" s="23" t="s">
        <v>671</v>
      </c>
      <c r="D34" s="23"/>
      <c r="E34" s="1141"/>
      <c r="F34" s="1208">
        <v>0.01</v>
      </c>
      <c r="G34" s="1043"/>
      <c r="H34" s="222"/>
      <c r="I34" s="222">
        <v>0</v>
      </c>
      <c r="J34" s="222"/>
      <c r="K34" s="222"/>
      <c r="L34" s="222">
        <v>0</v>
      </c>
      <c r="M34" s="222"/>
      <c r="N34" s="222"/>
      <c r="O34" s="222">
        <v>-0.01</v>
      </c>
      <c r="P34" s="210"/>
      <c r="Q34" s="829"/>
      <c r="R34" s="222">
        <v>-0.01</v>
      </c>
      <c r="S34" s="814"/>
      <c r="T34" s="222"/>
      <c r="U34" s="222">
        <v>0</v>
      </c>
      <c r="V34" s="222"/>
      <c r="W34" s="222"/>
      <c r="X34" s="222">
        <v>0</v>
      </c>
      <c r="Y34" s="222"/>
      <c r="Z34" s="222"/>
      <c r="AA34" s="222">
        <v>0</v>
      </c>
      <c r="AB34" s="210"/>
      <c r="AC34" s="148"/>
      <c r="AD34" s="222">
        <v>-0.01</v>
      </c>
      <c r="AE34" s="148"/>
      <c r="AF34" s="148"/>
      <c r="AG34" s="147">
        <v>0</v>
      </c>
    </row>
    <row r="35" spans="1:33" s="534" customFormat="1" ht="12">
      <c r="A35" s="473"/>
      <c r="B35" s="534" t="s">
        <v>9</v>
      </c>
      <c r="C35" s="23"/>
      <c r="D35" s="23"/>
      <c r="E35" s="1141"/>
      <c r="F35" s="1208"/>
      <c r="G35" s="1043"/>
      <c r="H35" s="222"/>
      <c r="I35" s="222"/>
      <c r="J35" s="222"/>
      <c r="K35" s="222"/>
      <c r="L35" s="222"/>
      <c r="M35" s="222"/>
      <c r="N35" s="222"/>
      <c r="O35" s="222"/>
      <c r="P35" s="210"/>
      <c r="Q35" s="829"/>
      <c r="R35" s="222"/>
      <c r="S35" s="814"/>
      <c r="T35" s="222"/>
      <c r="U35" s="222"/>
      <c r="V35" s="222"/>
      <c r="W35" s="222"/>
      <c r="X35" s="222"/>
      <c r="Y35" s="222"/>
      <c r="Z35" s="222"/>
      <c r="AA35" s="222"/>
      <c r="AB35" s="210"/>
      <c r="AC35" s="148"/>
      <c r="AD35" s="222"/>
      <c r="AE35" s="148"/>
      <c r="AF35" s="148"/>
      <c r="AG35" s="147"/>
    </row>
    <row r="36" spans="1:33" s="534" customFormat="1" ht="12">
      <c r="A36" s="473"/>
      <c r="C36" s="119" t="s">
        <v>10</v>
      </c>
      <c r="D36" s="119"/>
      <c r="E36" s="1141"/>
      <c r="F36" s="1208"/>
      <c r="G36" s="1043"/>
      <c r="H36" s="222"/>
      <c r="I36" s="222"/>
      <c r="J36" s="222"/>
      <c r="K36" s="222"/>
      <c r="L36" s="222"/>
      <c r="M36" s="222"/>
      <c r="N36" s="222"/>
      <c r="O36" s="222"/>
      <c r="P36" s="210"/>
      <c r="Q36" s="829"/>
      <c r="R36" s="222"/>
      <c r="S36" s="814"/>
      <c r="T36" s="222"/>
      <c r="U36" s="222"/>
      <c r="V36" s="222"/>
      <c r="W36" s="222"/>
      <c r="X36" s="222"/>
      <c r="Y36" s="222"/>
      <c r="Z36" s="222"/>
      <c r="AA36" s="222"/>
      <c r="AB36" s="210"/>
      <c r="AC36" s="148"/>
      <c r="AD36" s="222"/>
      <c r="AE36" s="148"/>
      <c r="AF36" s="148"/>
      <c r="AG36" s="147"/>
    </row>
    <row r="37" spans="1:33" s="534" customFormat="1" ht="12">
      <c r="A37" s="473"/>
      <c r="C37" s="119" t="s">
        <v>679</v>
      </c>
      <c r="D37" s="119"/>
      <c r="E37" s="1141"/>
      <c r="F37" s="1208">
        <v>0</v>
      </c>
      <c r="G37" s="1043"/>
      <c r="H37" s="222"/>
      <c r="I37" s="222">
        <v>0</v>
      </c>
      <c r="J37" s="222"/>
      <c r="K37" s="222"/>
      <c r="L37" s="222">
        <v>0</v>
      </c>
      <c r="M37" s="222"/>
      <c r="N37" s="222"/>
      <c r="O37" s="222">
        <v>0</v>
      </c>
      <c r="P37" s="210"/>
      <c r="Q37" s="829"/>
      <c r="R37" s="222">
        <v>0.01</v>
      </c>
      <c r="S37" s="814"/>
      <c r="T37" s="222"/>
      <c r="U37" s="222">
        <v>0.01</v>
      </c>
      <c r="V37" s="222"/>
      <c r="W37" s="222"/>
      <c r="X37" s="222">
        <v>0.01</v>
      </c>
      <c r="Y37" s="222"/>
      <c r="Z37" s="222"/>
      <c r="AA37" s="222">
        <v>0.01</v>
      </c>
      <c r="AB37" s="210"/>
      <c r="AC37" s="148"/>
      <c r="AD37" s="222">
        <v>0.02</v>
      </c>
      <c r="AE37" s="148"/>
      <c r="AF37" s="148"/>
      <c r="AG37" s="147">
        <v>0.03</v>
      </c>
    </row>
    <row r="38" spans="1:33" s="534" customFormat="1" ht="12">
      <c r="A38" s="473"/>
      <c r="B38" s="534" t="s">
        <v>105</v>
      </c>
      <c r="C38" s="23"/>
      <c r="D38" s="23"/>
      <c r="E38" s="1141"/>
      <c r="F38" s="1208"/>
      <c r="G38" s="1043"/>
      <c r="H38" s="222"/>
      <c r="I38" s="222"/>
      <c r="J38" s="222"/>
      <c r="K38" s="222"/>
      <c r="L38" s="222"/>
      <c r="M38" s="222"/>
      <c r="N38" s="222"/>
      <c r="O38" s="222"/>
      <c r="P38" s="210"/>
      <c r="Q38" s="829"/>
      <c r="R38" s="222"/>
      <c r="S38" s="814"/>
      <c r="T38" s="222"/>
      <c r="U38" s="222"/>
      <c r="V38" s="222"/>
      <c r="W38" s="222"/>
      <c r="X38" s="222"/>
      <c r="Y38" s="222"/>
      <c r="Z38" s="222"/>
      <c r="AA38" s="222"/>
      <c r="AB38" s="210"/>
      <c r="AC38" s="148"/>
      <c r="AD38" s="222"/>
      <c r="AE38" s="148"/>
      <c r="AF38" s="148"/>
      <c r="AG38" s="147"/>
    </row>
    <row r="39" spans="1:33" s="534" customFormat="1" ht="12">
      <c r="A39" s="473"/>
      <c r="C39" s="23" t="s">
        <v>26</v>
      </c>
      <c r="D39" s="23"/>
      <c r="E39" s="1141"/>
      <c r="F39" s="1208">
        <v>0</v>
      </c>
      <c r="G39" s="1043"/>
      <c r="H39" s="222"/>
      <c r="I39" s="222">
        <v>0</v>
      </c>
      <c r="J39" s="222"/>
      <c r="K39" s="222"/>
      <c r="L39" s="222">
        <v>0</v>
      </c>
      <c r="M39" s="222"/>
      <c r="N39" s="222"/>
      <c r="O39" s="222">
        <v>0</v>
      </c>
      <c r="P39" s="210"/>
      <c r="Q39" s="829"/>
      <c r="R39" s="222">
        <v>0</v>
      </c>
      <c r="S39" s="814"/>
      <c r="T39" s="222"/>
      <c r="U39" s="222">
        <v>0</v>
      </c>
      <c r="V39" s="222"/>
      <c r="W39" s="222"/>
      <c r="X39" s="222">
        <v>0</v>
      </c>
      <c r="Y39" s="222"/>
      <c r="Z39" s="222"/>
      <c r="AA39" s="222">
        <v>0</v>
      </c>
      <c r="AB39" s="210"/>
      <c r="AC39" s="148"/>
      <c r="AD39" s="222">
        <v>-0.01</v>
      </c>
      <c r="AE39" s="148"/>
      <c r="AF39" s="148"/>
      <c r="AG39" s="147">
        <v>-0.01</v>
      </c>
    </row>
    <row r="40" spans="1:33" s="534" customFormat="1" ht="12">
      <c r="A40" s="473"/>
      <c r="B40" s="534" t="s">
        <v>267</v>
      </c>
      <c r="C40" s="23"/>
      <c r="D40" s="23"/>
      <c r="E40" s="1141"/>
      <c r="F40" s="222"/>
      <c r="G40" s="1043"/>
      <c r="H40" s="222"/>
      <c r="I40" s="222"/>
      <c r="J40" s="222"/>
      <c r="K40" s="222"/>
      <c r="L40" s="222"/>
      <c r="M40" s="222"/>
      <c r="N40" s="222"/>
      <c r="O40" s="222"/>
      <c r="P40" s="210"/>
      <c r="Q40" s="829"/>
      <c r="R40" s="222"/>
      <c r="S40" s="814"/>
      <c r="T40" s="222"/>
      <c r="U40" s="222"/>
      <c r="V40" s="222"/>
      <c r="W40" s="222"/>
      <c r="X40" s="222"/>
      <c r="Y40" s="222"/>
      <c r="Z40" s="222"/>
      <c r="AA40" s="222"/>
      <c r="AB40" s="210"/>
      <c r="AC40" s="148"/>
      <c r="AD40" s="222"/>
      <c r="AE40" s="148"/>
      <c r="AF40" s="148"/>
      <c r="AG40" s="147"/>
    </row>
    <row r="41" spans="1:33" s="534" customFormat="1" ht="12">
      <c r="A41" s="473"/>
      <c r="B41" s="509"/>
      <c r="C41" s="534" t="s">
        <v>268</v>
      </c>
      <c r="E41" s="1141"/>
      <c r="F41" s="222">
        <v>0.1</v>
      </c>
      <c r="G41" s="1043"/>
      <c r="H41" s="222"/>
      <c r="I41" s="222">
        <v>0.05</v>
      </c>
      <c r="J41" s="222"/>
      <c r="K41" s="222"/>
      <c r="L41" s="222">
        <v>0.05</v>
      </c>
      <c r="M41" s="222"/>
      <c r="N41" s="222"/>
      <c r="O41" s="222">
        <v>0.05</v>
      </c>
      <c r="P41" s="210"/>
      <c r="Q41" s="829"/>
      <c r="R41" s="222">
        <v>0.05</v>
      </c>
      <c r="S41" s="814"/>
      <c r="T41" s="222"/>
      <c r="U41" s="222">
        <v>0.04</v>
      </c>
      <c r="V41" s="222"/>
      <c r="W41" s="222"/>
      <c r="X41" s="222">
        <v>0.04</v>
      </c>
      <c r="Y41" s="222"/>
      <c r="Z41" s="222"/>
      <c r="AA41" s="222">
        <v>0.08</v>
      </c>
      <c r="AB41" s="210"/>
      <c r="AC41" s="148"/>
      <c r="AD41" s="222">
        <v>0.25</v>
      </c>
      <c r="AE41" s="147"/>
      <c r="AF41" s="148"/>
      <c r="AG41" s="147">
        <v>0.22</v>
      </c>
    </row>
    <row r="42" spans="1:33" s="534" customFormat="1" ht="12">
      <c r="A42" s="473"/>
      <c r="B42" s="509" t="s">
        <v>252</v>
      </c>
      <c r="C42" s="23"/>
      <c r="D42" s="23"/>
      <c r="E42" s="1141"/>
      <c r="F42" s="1208">
        <v>0</v>
      </c>
      <c r="G42" s="1043"/>
      <c r="H42" s="222"/>
      <c r="I42" s="222">
        <v>0</v>
      </c>
      <c r="J42" s="222"/>
      <c r="K42" s="222"/>
      <c r="L42" s="222">
        <v>0</v>
      </c>
      <c r="M42" s="222"/>
      <c r="N42" s="222"/>
      <c r="O42" s="222">
        <v>0</v>
      </c>
      <c r="P42" s="210"/>
      <c r="Q42" s="829"/>
      <c r="R42" s="222">
        <v>-0.01</v>
      </c>
      <c r="S42" s="814"/>
      <c r="T42" s="222"/>
      <c r="U42" s="222">
        <v>-0.01</v>
      </c>
      <c r="V42" s="222"/>
      <c r="W42" s="222"/>
      <c r="X42" s="222">
        <v>-0.02</v>
      </c>
      <c r="Y42" s="222"/>
      <c r="Z42" s="222"/>
      <c r="AA42" s="222">
        <v>0</v>
      </c>
      <c r="AB42" s="210"/>
      <c r="AC42" s="147"/>
      <c r="AD42" s="222">
        <v>-0.01</v>
      </c>
      <c r="AE42" s="147"/>
      <c r="AF42" s="147"/>
      <c r="AG42" s="147">
        <v>-0.04</v>
      </c>
    </row>
    <row r="43" spans="1:33" s="534" customFormat="1" ht="12">
      <c r="A43" s="473"/>
      <c r="B43" s="509" t="s">
        <v>491</v>
      </c>
      <c r="C43" s="23"/>
      <c r="D43" s="23"/>
      <c r="E43" s="1141"/>
      <c r="F43" s="1208">
        <v>0</v>
      </c>
      <c r="G43" s="1043"/>
      <c r="H43" s="222"/>
      <c r="I43" s="222">
        <v>0</v>
      </c>
      <c r="J43" s="222"/>
      <c r="K43" s="222"/>
      <c r="L43" s="222">
        <v>0</v>
      </c>
      <c r="M43" s="222"/>
      <c r="N43" s="222"/>
      <c r="O43" s="222">
        <v>0</v>
      </c>
      <c r="P43" s="210"/>
      <c r="Q43" s="829"/>
      <c r="R43" s="222">
        <v>0.34</v>
      </c>
      <c r="S43" s="814"/>
      <c r="T43" s="222"/>
      <c r="U43" s="222">
        <v>0</v>
      </c>
      <c r="V43" s="222"/>
      <c r="W43" s="222"/>
      <c r="X43" s="222">
        <v>0</v>
      </c>
      <c r="Y43" s="222"/>
      <c r="Z43" s="222"/>
      <c r="AA43" s="222">
        <v>0</v>
      </c>
      <c r="AB43" s="210"/>
      <c r="AC43" s="147"/>
      <c r="AD43" s="222">
        <v>0</v>
      </c>
      <c r="AE43" s="147"/>
      <c r="AF43" s="147"/>
      <c r="AG43" s="147">
        <v>0.34</v>
      </c>
    </row>
    <row r="44" spans="1:33" s="534" customFormat="1" ht="12">
      <c r="A44" s="473"/>
      <c r="B44" s="509" t="s">
        <v>492</v>
      </c>
      <c r="C44" s="23"/>
      <c r="D44" s="23"/>
      <c r="E44" s="1141"/>
      <c r="F44" s="223">
        <v>0.01</v>
      </c>
      <c r="G44" s="1043"/>
      <c r="H44" s="222"/>
      <c r="I44" s="223">
        <v>-0.09</v>
      </c>
      <c r="J44" s="222"/>
      <c r="K44" s="222"/>
      <c r="L44" s="223">
        <v>0</v>
      </c>
      <c r="M44" s="222"/>
      <c r="N44" s="222"/>
      <c r="O44" s="223">
        <v>0</v>
      </c>
      <c r="P44" s="210"/>
      <c r="Q44" s="829"/>
      <c r="R44" s="223">
        <v>-1.39</v>
      </c>
      <c r="S44" s="814"/>
      <c r="T44" s="222"/>
      <c r="U44" s="223">
        <v>0</v>
      </c>
      <c r="V44" s="222"/>
      <c r="W44" s="222"/>
      <c r="X44" s="223">
        <v>0</v>
      </c>
      <c r="Y44" s="222"/>
      <c r="Z44" s="222"/>
      <c r="AA44" s="223">
        <v>0</v>
      </c>
      <c r="AB44" s="210"/>
      <c r="AC44" s="147"/>
      <c r="AD44" s="223">
        <v>-0.08</v>
      </c>
      <c r="AE44" s="147"/>
      <c r="AF44" s="147"/>
      <c r="AG44" s="149">
        <v>-1.38</v>
      </c>
    </row>
    <row r="45" spans="1:33" s="534" customFormat="1" ht="12">
      <c r="A45" s="1243"/>
      <c r="C45" s="1185"/>
      <c r="D45" s="1185"/>
      <c r="E45" s="827"/>
      <c r="F45" s="222"/>
      <c r="G45" s="1043"/>
      <c r="H45" s="210"/>
      <c r="I45" s="222"/>
      <c r="J45" s="222"/>
      <c r="K45" s="210"/>
      <c r="L45" s="222"/>
      <c r="M45" s="222"/>
      <c r="N45" s="210"/>
      <c r="O45" s="222"/>
      <c r="P45" s="210"/>
      <c r="Q45" s="813"/>
      <c r="R45" s="222"/>
      <c r="S45" s="814"/>
      <c r="T45" s="210"/>
      <c r="U45" s="222"/>
      <c r="V45" s="222"/>
      <c r="W45" s="210"/>
      <c r="X45" s="222"/>
      <c r="Y45" s="222"/>
      <c r="Z45" s="210"/>
      <c r="AA45" s="222"/>
      <c r="AB45" s="210"/>
      <c r="AD45" s="222"/>
      <c r="AE45" s="148"/>
      <c r="AG45" s="147"/>
    </row>
    <row r="46" spans="1:33" s="534" customFormat="1" ht="12.75" thickBot="1">
      <c r="B46" s="508" t="s">
        <v>717</v>
      </c>
      <c r="C46" s="23"/>
      <c r="D46" s="23"/>
      <c r="E46" s="827" t="s">
        <v>20</v>
      </c>
      <c r="F46" s="218">
        <v>1.2399999999999998</v>
      </c>
      <c r="G46" s="1043"/>
      <c r="H46" s="210" t="s">
        <v>20</v>
      </c>
      <c r="I46" s="218">
        <v>1.93</v>
      </c>
      <c r="J46" s="222"/>
      <c r="K46" s="210" t="s">
        <v>20</v>
      </c>
      <c r="L46" s="218">
        <v>1.9000000000000001</v>
      </c>
      <c r="M46" s="222"/>
      <c r="N46" s="210" t="s">
        <v>20</v>
      </c>
      <c r="O46" s="218">
        <v>2.96</v>
      </c>
      <c r="P46" s="210"/>
      <c r="Q46" s="813" t="s">
        <v>20</v>
      </c>
      <c r="R46" s="218">
        <v>2.09</v>
      </c>
      <c r="S46" s="814"/>
      <c r="T46" s="210" t="s">
        <v>20</v>
      </c>
      <c r="U46" s="218">
        <v>1.6</v>
      </c>
      <c r="V46" s="222"/>
      <c r="W46" s="210" t="s">
        <v>20</v>
      </c>
      <c r="X46" s="218">
        <v>1.3800000000000001</v>
      </c>
      <c r="Y46" s="222"/>
      <c r="Z46" s="210" t="s">
        <v>20</v>
      </c>
      <c r="AA46" s="218">
        <v>1.6400000000000001</v>
      </c>
      <c r="AB46" s="210"/>
      <c r="AC46" s="534" t="s">
        <v>20</v>
      </c>
      <c r="AD46" s="218">
        <v>8.07</v>
      </c>
      <c r="AE46" s="148"/>
      <c r="AF46" s="534" t="s">
        <v>20</v>
      </c>
      <c r="AG46" s="160">
        <v>6.71</v>
      </c>
    </row>
    <row r="47" spans="1:33" s="534" customFormat="1" ht="6" customHeight="1" thickTop="1">
      <c r="B47" s="23"/>
      <c r="C47" s="1185"/>
      <c r="D47" s="1185"/>
      <c r="E47" s="827"/>
      <c r="F47" s="210"/>
      <c r="G47" s="814"/>
      <c r="H47" s="210"/>
      <c r="I47" s="210"/>
      <c r="J47" s="210"/>
      <c r="K47" s="210"/>
      <c r="L47" s="210"/>
      <c r="M47" s="210"/>
      <c r="N47" s="210"/>
      <c r="O47" s="210"/>
      <c r="P47" s="210"/>
      <c r="Q47" s="813"/>
      <c r="R47" s="210"/>
      <c r="S47" s="814"/>
      <c r="T47" s="210"/>
      <c r="U47" s="210"/>
      <c r="V47" s="210"/>
      <c r="W47" s="210"/>
      <c r="X47" s="210"/>
      <c r="Y47" s="210"/>
      <c r="Z47" s="210"/>
      <c r="AA47" s="210"/>
      <c r="AB47" s="210"/>
      <c r="AC47" s="23"/>
      <c r="AD47" s="210"/>
      <c r="AE47" s="23"/>
      <c r="AF47" s="23"/>
      <c r="AG47" s="23"/>
    </row>
    <row r="48" spans="1:33" s="534" customFormat="1" ht="6" customHeight="1">
      <c r="C48" s="23"/>
      <c r="D48" s="23"/>
      <c r="E48" s="827"/>
      <c r="F48" s="210"/>
      <c r="G48" s="814"/>
      <c r="H48" s="210"/>
      <c r="I48" s="210"/>
      <c r="J48" s="210"/>
      <c r="K48" s="210"/>
      <c r="L48" s="210"/>
      <c r="M48" s="210"/>
      <c r="N48" s="210"/>
      <c r="O48" s="210"/>
      <c r="P48" s="210"/>
      <c r="Q48" s="813"/>
      <c r="R48" s="210"/>
      <c r="S48" s="814"/>
      <c r="T48" s="210"/>
      <c r="U48" s="210"/>
      <c r="V48" s="210"/>
      <c r="W48" s="210"/>
      <c r="X48" s="210"/>
      <c r="Y48" s="210"/>
      <c r="Z48" s="210"/>
      <c r="AA48" s="210"/>
      <c r="AB48" s="210"/>
      <c r="AD48" s="210"/>
      <c r="AG48" s="23"/>
    </row>
    <row r="49" spans="1:35" s="534" customFormat="1" ht="12.75" customHeight="1" thickBot="1">
      <c r="B49" s="508" t="s">
        <v>36</v>
      </c>
      <c r="C49" s="23"/>
      <c r="D49" s="23"/>
      <c r="E49" s="827"/>
      <c r="F49" s="219">
        <v>347.1</v>
      </c>
      <c r="G49" s="942"/>
      <c r="H49" s="210"/>
      <c r="I49" s="219">
        <v>351.7</v>
      </c>
      <c r="J49" s="224"/>
      <c r="K49" s="210"/>
      <c r="L49" s="219">
        <v>354.59999999999997</v>
      </c>
      <c r="M49" s="224"/>
      <c r="N49" s="210"/>
      <c r="O49" s="219">
        <v>359.90000000000003</v>
      </c>
      <c r="P49" s="210"/>
      <c r="Q49" s="813"/>
      <c r="R49" s="219">
        <v>363.8</v>
      </c>
      <c r="S49" s="814"/>
      <c r="T49" s="210"/>
      <c r="U49" s="219">
        <v>367.1</v>
      </c>
      <c r="V49" s="224"/>
      <c r="W49" s="210"/>
      <c r="X49" s="219">
        <v>369</v>
      </c>
      <c r="Y49" s="224"/>
      <c r="Z49" s="210"/>
      <c r="AA49" s="219">
        <v>371.3</v>
      </c>
      <c r="AB49" s="210"/>
      <c r="AD49" s="219">
        <v>353.2</v>
      </c>
      <c r="AE49" s="60"/>
      <c r="AG49" s="82">
        <v>367.8</v>
      </c>
    </row>
    <row r="50" spans="1:35" s="534" customFormat="1" ht="12.75" customHeight="1" thickTop="1">
      <c r="C50" s="23"/>
      <c r="D50" s="23"/>
      <c r="E50" s="830"/>
      <c r="F50" s="28"/>
      <c r="G50" s="831"/>
      <c r="H50" s="23"/>
      <c r="I50" s="23"/>
      <c r="J50" s="23"/>
      <c r="K50" s="23"/>
      <c r="L50" s="23"/>
      <c r="M50" s="23"/>
      <c r="N50" s="23"/>
      <c r="O50" s="23"/>
      <c r="P50" s="23"/>
      <c r="Q50" s="830"/>
      <c r="R50" s="28"/>
      <c r="S50" s="831"/>
      <c r="T50" s="23"/>
      <c r="U50" s="23"/>
      <c r="V50" s="23"/>
      <c r="W50" s="23"/>
      <c r="X50" s="23"/>
      <c r="Y50" s="23"/>
      <c r="Z50" s="23"/>
      <c r="AA50" s="23"/>
      <c r="AB50" s="23"/>
    </row>
    <row r="51" spans="1:35" s="534" customFormat="1" ht="12.75" customHeight="1">
      <c r="C51" s="23"/>
      <c r="D51" s="23"/>
      <c r="E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T51" s="23"/>
      <c r="U51" s="23"/>
      <c r="V51" s="23"/>
      <c r="Y51" s="23"/>
      <c r="Z51" s="23"/>
      <c r="AA51" s="23"/>
      <c r="AB51" s="23"/>
    </row>
    <row r="52" spans="1:35" s="534" customFormat="1" ht="12">
      <c r="C52" s="23"/>
      <c r="D52" s="23"/>
      <c r="E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T52" s="23"/>
      <c r="U52" s="23"/>
      <c r="V52" s="23"/>
      <c r="Y52" s="23"/>
      <c r="Z52" s="23"/>
      <c r="AA52" s="23"/>
      <c r="AB52" s="23"/>
    </row>
    <row r="53" spans="1:35" s="534" customFormat="1" ht="12">
      <c r="A53" s="140"/>
      <c r="B53" s="140"/>
      <c r="C53" s="140"/>
      <c r="D53" s="140"/>
      <c r="E53" s="140"/>
      <c r="F53" s="140"/>
      <c r="G53" s="140"/>
      <c r="H53" s="140"/>
      <c r="I53" s="140"/>
      <c r="J53" s="140"/>
      <c r="K53" s="140"/>
      <c r="L53" s="140"/>
      <c r="M53" s="140"/>
      <c r="N53" s="140"/>
      <c r="O53" s="140"/>
      <c r="P53" s="140"/>
      <c r="Q53" s="140"/>
      <c r="R53" s="140"/>
      <c r="S53" s="140"/>
      <c r="T53" s="140"/>
      <c r="U53" s="140"/>
      <c r="V53" s="140"/>
      <c r="W53" s="140"/>
      <c r="X53" s="140"/>
      <c r="Y53" s="140"/>
      <c r="Z53" s="140"/>
      <c r="AA53" s="140"/>
      <c r="AB53" s="140"/>
      <c r="AD53" s="148"/>
      <c r="AG53" s="148"/>
    </row>
    <row r="54" spans="1:35" s="534" customFormat="1" ht="12">
      <c r="A54" s="140"/>
      <c r="B54" s="140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140"/>
      <c r="Z54" s="140"/>
      <c r="AA54" s="140"/>
      <c r="AB54" s="140"/>
      <c r="AD54" s="148"/>
      <c r="AG54" s="148"/>
    </row>
    <row r="55" spans="1:35" s="534" customFormat="1" ht="12">
      <c r="A55" s="140"/>
      <c r="B55" s="140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D55" s="148"/>
      <c r="AG55" s="148"/>
    </row>
    <row r="56" spans="1:35" s="534" customFormat="1" ht="12">
      <c r="A56" s="140"/>
      <c r="B56" s="140"/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40"/>
      <c r="U56" s="140"/>
      <c r="V56" s="140"/>
      <c r="W56" s="140"/>
      <c r="X56" s="140"/>
      <c r="Y56" s="140"/>
      <c r="Z56" s="140"/>
      <c r="AA56" s="140"/>
      <c r="AB56" s="140"/>
      <c r="AD56" s="148"/>
      <c r="AG56" s="148"/>
    </row>
    <row r="57" spans="1:35" s="534" customFormat="1" ht="12">
      <c r="A57" s="140"/>
      <c r="B57" s="140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0"/>
      <c r="V57" s="140"/>
      <c r="W57" s="140"/>
      <c r="X57" s="140"/>
      <c r="Y57" s="140"/>
      <c r="Z57" s="140"/>
      <c r="AA57" s="140"/>
      <c r="AB57" s="140"/>
      <c r="AD57" s="148"/>
      <c r="AG57" s="148"/>
    </row>
    <row r="58" spans="1:35" s="534" customFormat="1" ht="12">
      <c r="A58" s="140"/>
      <c r="B58" s="140"/>
      <c r="C58" s="140"/>
      <c r="D58" s="140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0"/>
      <c r="Q58" s="140"/>
      <c r="R58" s="140"/>
      <c r="S58" s="140"/>
      <c r="T58" s="140"/>
      <c r="U58" s="140"/>
      <c r="V58" s="140"/>
      <c r="W58" s="140"/>
      <c r="X58" s="140"/>
      <c r="Y58" s="140"/>
      <c r="Z58" s="140"/>
      <c r="AA58" s="140"/>
      <c r="AB58" s="140"/>
      <c r="AD58" s="148"/>
      <c r="AG58" s="148"/>
    </row>
    <row r="59" spans="1:35" s="534" customFormat="1" ht="12">
      <c r="A59" s="140"/>
      <c r="B59" s="140"/>
      <c r="C59" s="140"/>
      <c r="D59" s="140"/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40"/>
      <c r="U59" s="140"/>
      <c r="V59" s="140"/>
      <c r="W59" s="140"/>
      <c r="X59" s="140"/>
      <c r="Y59" s="140"/>
      <c r="Z59" s="140"/>
      <c r="AA59" s="140"/>
      <c r="AB59" s="140"/>
      <c r="AD59" s="148"/>
      <c r="AG59" s="148"/>
    </row>
    <row r="60" spans="1:35" s="534" customFormat="1" ht="12">
      <c r="A60" s="140"/>
      <c r="B60" s="133"/>
      <c r="C60" s="133"/>
      <c r="D60" s="133"/>
      <c r="E60" s="140"/>
      <c r="F60" s="140"/>
      <c r="G60" s="140"/>
      <c r="H60" s="140"/>
      <c r="I60" s="140"/>
      <c r="J60" s="140"/>
      <c r="K60" s="140"/>
      <c r="L60" s="140"/>
      <c r="M60" s="140"/>
      <c r="N60" s="133"/>
      <c r="O60" s="133"/>
      <c r="P60" s="133"/>
      <c r="Q60" s="140"/>
      <c r="R60" s="140"/>
      <c r="S60" s="140"/>
      <c r="T60" s="140"/>
      <c r="U60" s="140"/>
      <c r="V60" s="140"/>
      <c r="W60" s="140"/>
      <c r="X60" s="140"/>
      <c r="Y60" s="140"/>
      <c r="Z60" s="133"/>
      <c r="AA60" s="133"/>
      <c r="AB60" s="133"/>
      <c r="AD60" s="148"/>
      <c r="AG60" s="148"/>
    </row>
    <row r="61" spans="1:35" s="534" customFormat="1" ht="12">
      <c r="A61" s="140"/>
      <c r="B61" s="133"/>
      <c r="C61" s="133"/>
      <c r="D61" s="133"/>
      <c r="E61" s="140"/>
      <c r="F61" s="140"/>
      <c r="G61" s="140"/>
      <c r="H61" s="140"/>
      <c r="I61" s="140"/>
      <c r="J61" s="140"/>
      <c r="K61" s="140"/>
      <c r="L61" s="140"/>
      <c r="M61" s="140"/>
      <c r="N61" s="133"/>
      <c r="O61" s="133"/>
      <c r="P61" s="133"/>
      <c r="Q61" s="140"/>
      <c r="R61" s="140"/>
      <c r="S61" s="140"/>
      <c r="T61" s="140"/>
      <c r="U61" s="140"/>
      <c r="V61" s="140"/>
      <c r="W61" s="140"/>
      <c r="X61" s="140"/>
      <c r="Y61" s="140"/>
      <c r="Z61" s="133"/>
      <c r="AA61" s="133"/>
      <c r="AB61" s="133"/>
      <c r="AD61" s="148"/>
      <c r="AG61" s="148"/>
    </row>
    <row r="62" spans="1:35" s="534" customFormat="1" ht="12">
      <c r="A62" s="140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D62" s="148"/>
      <c r="AG62" s="148"/>
    </row>
    <row r="63" spans="1:35" s="534" customFormat="1" ht="12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D63" s="148"/>
      <c r="AG63" s="148"/>
    </row>
    <row r="64" spans="1:35" s="534" customFormat="1" ht="12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94"/>
      <c r="AD64" s="148"/>
      <c r="AE64" s="94"/>
      <c r="AF64" s="94"/>
      <c r="AG64" s="148"/>
      <c r="AH64" s="94"/>
      <c r="AI64" s="94"/>
    </row>
    <row r="65" spans="1:35" s="534" customFormat="1" ht="12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94"/>
      <c r="AD65" s="148"/>
      <c r="AE65" s="94"/>
      <c r="AF65" s="94"/>
      <c r="AG65" s="148"/>
      <c r="AH65" s="94"/>
      <c r="AI65" s="94"/>
    </row>
    <row r="66" spans="1:35" s="94" customFormat="1" ht="12">
      <c r="AD66" s="148"/>
      <c r="AG66" s="148"/>
    </row>
    <row r="67" spans="1:35" s="94" customFormat="1" ht="12">
      <c r="AD67" s="148"/>
      <c r="AG67" s="148"/>
    </row>
    <row r="68" spans="1:35" s="94" customFormat="1" ht="12">
      <c r="AD68" s="148"/>
      <c r="AG68" s="148"/>
    </row>
    <row r="69" spans="1:35" s="94" customFormat="1" ht="12">
      <c r="AD69" s="148"/>
      <c r="AG69" s="148"/>
    </row>
    <row r="70" spans="1:35" s="94" customFormat="1" ht="12">
      <c r="AD70" s="148"/>
      <c r="AG70" s="148"/>
    </row>
    <row r="71" spans="1:35" s="94" customFormat="1" ht="12">
      <c r="AD71" s="148"/>
      <c r="AG71" s="148"/>
    </row>
    <row r="72" spans="1:35" s="94" customFormat="1" ht="12">
      <c r="AD72" s="148"/>
      <c r="AG72" s="148"/>
    </row>
    <row r="73" spans="1:35" s="94" customFormat="1" ht="12">
      <c r="AD73" s="148"/>
      <c r="AG73" s="148"/>
    </row>
    <row r="74" spans="1:35" s="94" customFormat="1" ht="12">
      <c r="AD74" s="148"/>
      <c r="AG74" s="148"/>
    </row>
    <row r="75" spans="1:35" s="94" customFormat="1"/>
    <row r="76" spans="1:35" s="94" customFormat="1"/>
    <row r="77" spans="1:35" s="94" customFormat="1"/>
    <row r="78" spans="1:35" s="94" customFormat="1"/>
    <row r="79" spans="1:35" s="94" customFormat="1"/>
    <row r="80" spans="1:35" s="94" customFormat="1"/>
    <row r="81" s="94" customFormat="1"/>
    <row r="82" s="94" customFormat="1"/>
    <row r="83" s="94" customFormat="1"/>
    <row r="84" s="94" customFormat="1"/>
    <row r="85" s="94" customFormat="1"/>
    <row r="86" s="94" customFormat="1"/>
    <row r="87" s="94" customFormat="1"/>
    <row r="88" s="94" customFormat="1"/>
    <row r="89" s="94" customFormat="1"/>
    <row r="90" s="94" customFormat="1"/>
    <row r="91" s="94" customFormat="1"/>
    <row r="92" s="94" customFormat="1"/>
    <row r="93" s="94" customFormat="1"/>
    <row r="94" s="94" customFormat="1"/>
    <row r="95" s="94" customFormat="1"/>
    <row r="96" s="94" customFormat="1"/>
    <row r="97" s="94" customFormat="1"/>
    <row r="98" s="94" customFormat="1"/>
    <row r="99" s="94" customFormat="1"/>
    <row r="100" s="94" customFormat="1"/>
    <row r="101" s="94" customFormat="1"/>
    <row r="102" s="94" customFormat="1"/>
    <row r="103" s="94" customFormat="1"/>
    <row r="104" s="94" customFormat="1"/>
    <row r="105" s="94" customFormat="1"/>
    <row r="106" s="94" customFormat="1"/>
    <row r="107" s="94" customFormat="1"/>
    <row r="108" s="94" customFormat="1"/>
    <row r="109" s="94" customFormat="1"/>
    <row r="110" s="94" customFormat="1"/>
    <row r="111" s="94" customFormat="1"/>
    <row r="112" s="94" customFormat="1"/>
    <row r="113" s="94" customFormat="1"/>
    <row r="114" s="94" customFormat="1"/>
    <row r="115" s="94" customFormat="1"/>
    <row r="116" s="94" customFormat="1"/>
    <row r="117" s="94" customFormat="1"/>
    <row r="118" s="94" customFormat="1"/>
    <row r="119" s="94" customFormat="1"/>
    <row r="120" s="94" customFormat="1"/>
    <row r="121" s="94" customFormat="1"/>
    <row r="122" s="94" customFormat="1"/>
    <row r="123" s="94" customFormat="1"/>
    <row r="124" s="94" customFormat="1"/>
    <row r="125" s="94" customFormat="1"/>
    <row r="126" s="94" customFormat="1"/>
    <row r="127" s="94" customFormat="1"/>
    <row r="128" s="94" customFormat="1"/>
    <row r="129" s="94" customFormat="1"/>
    <row r="130" s="94" customFormat="1"/>
    <row r="131" s="94" customFormat="1"/>
    <row r="132" s="94" customFormat="1"/>
    <row r="133" s="94" customFormat="1"/>
    <row r="134" s="94" customFormat="1"/>
    <row r="135" s="94" customFormat="1"/>
    <row r="136" s="94" customFormat="1"/>
    <row r="137" s="94" customFormat="1"/>
    <row r="138" s="94" customFormat="1"/>
    <row r="139" s="94" customFormat="1"/>
    <row r="140" s="94" customFormat="1"/>
    <row r="141" s="94" customFormat="1"/>
    <row r="142" s="94" customFormat="1"/>
    <row r="143" s="94" customFormat="1"/>
    <row r="144" s="94" customFormat="1"/>
    <row r="145" s="94" customFormat="1"/>
    <row r="146" s="94" customFormat="1"/>
    <row r="147" s="94" customFormat="1"/>
    <row r="148" s="94" customFormat="1"/>
    <row r="149" s="94" customFormat="1"/>
    <row r="150" s="94" customFormat="1"/>
    <row r="151" s="94" customFormat="1"/>
    <row r="152" s="94" customFormat="1"/>
    <row r="153" s="94" customFormat="1"/>
    <row r="154" s="94" customFormat="1"/>
    <row r="155" s="94" customFormat="1"/>
    <row r="156" s="94" customFormat="1"/>
    <row r="157" s="94" customFormat="1"/>
    <row r="158" s="94" customFormat="1"/>
    <row r="159" s="94" customFormat="1"/>
    <row r="160" s="94" customFormat="1"/>
    <row r="161" s="94" customFormat="1"/>
    <row r="162" s="94" customFormat="1"/>
    <row r="163" s="94" customFormat="1"/>
    <row r="164" s="94" customFormat="1"/>
    <row r="165" s="94" customFormat="1"/>
    <row r="166" s="94" customFormat="1"/>
    <row r="167" s="94" customFormat="1"/>
    <row r="168" s="94" customFormat="1"/>
    <row r="169" s="94" customFormat="1"/>
    <row r="170" s="94" customFormat="1"/>
    <row r="171" s="94" customFormat="1"/>
    <row r="172" s="94" customFormat="1"/>
    <row r="173" s="94" customFormat="1"/>
    <row r="174" s="94" customFormat="1"/>
    <row r="175" s="94" customFormat="1"/>
    <row r="176" s="94" customFormat="1"/>
    <row r="177" s="94" customFormat="1"/>
    <row r="178" s="94" customFormat="1"/>
    <row r="179" s="94" customFormat="1"/>
    <row r="180" s="94" customFormat="1"/>
    <row r="181" s="94" customFormat="1"/>
    <row r="182" s="94" customFormat="1"/>
    <row r="183" s="94" customFormat="1"/>
    <row r="184" s="94" customFormat="1"/>
    <row r="185" s="94" customFormat="1"/>
    <row r="186" s="94" customFormat="1"/>
    <row r="187" s="94" customFormat="1"/>
    <row r="188" s="94" customFormat="1"/>
    <row r="189" s="94" customFormat="1"/>
    <row r="190" s="94" customFormat="1"/>
    <row r="191" s="94" customFormat="1"/>
    <row r="192" s="94" customFormat="1"/>
    <row r="193" s="94" customFormat="1"/>
    <row r="194" s="94" customFormat="1"/>
    <row r="195" s="94" customFormat="1"/>
    <row r="196" s="94" customFormat="1"/>
    <row r="197" s="94" customFormat="1"/>
    <row r="198" s="94" customFormat="1"/>
    <row r="199" s="94" customFormat="1"/>
    <row r="200" s="94" customFormat="1"/>
    <row r="201" s="94" customFormat="1"/>
    <row r="202" s="94" customFormat="1"/>
    <row r="203" s="94" customFormat="1"/>
    <row r="204" s="94" customFormat="1"/>
    <row r="205" s="94" customFormat="1"/>
    <row r="206" s="94" customFormat="1"/>
    <row r="207" s="94" customFormat="1"/>
    <row r="208" s="94" customFormat="1"/>
    <row r="209" s="94" customFormat="1"/>
    <row r="210" s="94" customFormat="1"/>
    <row r="211" s="94" customFormat="1"/>
    <row r="212" s="94" customFormat="1"/>
    <row r="213" s="94" customFormat="1"/>
    <row r="214" s="94" customFormat="1"/>
    <row r="215" s="94" customFormat="1"/>
    <row r="216" s="94" customFormat="1"/>
    <row r="217" s="94" customFormat="1"/>
    <row r="218" s="94" customFormat="1"/>
    <row r="219" s="94" customFormat="1"/>
    <row r="220" s="94" customFormat="1"/>
    <row r="221" s="94" customFormat="1"/>
    <row r="222" s="94" customFormat="1"/>
    <row r="223" s="94" customFormat="1"/>
    <row r="224" s="94" customFormat="1"/>
    <row r="225" s="94" customFormat="1"/>
    <row r="226" s="94" customFormat="1"/>
    <row r="227" s="94" customFormat="1"/>
    <row r="228" s="94" customFormat="1"/>
    <row r="229" s="94" customFormat="1"/>
    <row r="230" s="94" customFormat="1"/>
    <row r="231" s="94" customFormat="1"/>
    <row r="232" s="94" customFormat="1"/>
    <row r="233" s="94" customFormat="1"/>
    <row r="234" s="94" customFormat="1"/>
    <row r="235" s="94" customFormat="1"/>
    <row r="236" s="94" customFormat="1"/>
    <row r="237" s="94" customFormat="1"/>
    <row r="238" s="94" customFormat="1"/>
    <row r="239" s="94" customFormat="1"/>
    <row r="240" s="94" customFormat="1"/>
    <row r="241" s="94" customFormat="1"/>
    <row r="242" s="94" customFormat="1"/>
    <row r="243" s="94" customFormat="1"/>
    <row r="244" s="94" customFormat="1"/>
    <row r="245" s="94" customFormat="1"/>
    <row r="246" s="94" customFormat="1"/>
    <row r="247" s="94" customFormat="1"/>
    <row r="248" s="94" customFormat="1"/>
    <row r="249" s="94" customFormat="1"/>
    <row r="250" s="94" customFormat="1"/>
    <row r="251" s="94" customFormat="1"/>
    <row r="252" s="94" customFormat="1"/>
    <row r="253" s="94" customFormat="1"/>
    <row r="254" s="94" customFormat="1"/>
    <row r="255" s="94" customFormat="1"/>
    <row r="256" s="94" customFormat="1"/>
    <row r="257" s="94" customFormat="1"/>
    <row r="258" s="94" customFormat="1"/>
    <row r="259" s="94" customFormat="1"/>
    <row r="260" s="94" customFormat="1"/>
    <row r="261" s="94" customFormat="1"/>
    <row r="262" s="94" customFormat="1"/>
    <row r="263" s="94" customFormat="1"/>
    <row r="264" s="94" customFormat="1"/>
    <row r="265" s="94" customFormat="1"/>
    <row r="266" s="94" customFormat="1"/>
    <row r="267" s="94" customFormat="1"/>
    <row r="268" s="94" customFormat="1"/>
    <row r="269" s="94" customFormat="1"/>
    <row r="270" s="94" customFormat="1"/>
    <row r="271" s="94" customFormat="1"/>
    <row r="272" s="94" customFormat="1"/>
    <row r="273" s="94" customFormat="1"/>
    <row r="274" s="94" customFormat="1"/>
    <row r="275" s="94" customFormat="1"/>
    <row r="276" s="94" customFormat="1"/>
    <row r="277" s="94" customFormat="1"/>
    <row r="278" s="94" customFormat="1"/>
    <row r="279" s="94" customFormat="1"/>
    <row r="280" s="94" customFormat="1"/>
    <row r="281" s="94" customFormat="1"/>
    <row r="282" s="94" customFormat="1"/>
    <row r="283" s="94" customFormat="1"/>
    <row r="284" s="94" customFormat="1"/>
    <row r="285" s="94" customFormat="1"/>
    <row r="286" s="94" customFormat="1"/>
    <row r="287" s="94" customFormat="1"/>
    <row r="288" s="94" customFormat="1"/>
    <row r="289" s="94" customFormat="1"/>
    <row r="290" s="94" customFormat="1"/>
    <row r="291" s="94" customFormat="1"/>
    <row r="292" s="94" customFormat="1"/>
    <row r="293" s="94" customFormat="1"/>
    <row r="294" s="94" customFormat="1"/>
    <row r="295" s="94" customFormat="1"/>
    <row r="296" s="94" customFormat="1"/>
    <row r="297" s="94" customFormat="1"/>
    <row r="298" s="94" customFormat="1"/>
    <row r="299" s="94" customFormat="1"/>
    <row r="300" s="94" customFormat="1"/>
    <row r="301" s="94" customFormat="1"/>
    <row r="302" s="94" customFormat="1"/>
    <row r="303" s="94" customFormat="1"/>
    <row r="304" s="94" customFormat="1"/>
    <row r="305" s="94" customFormat="1"/>
    <row r="306" s="94" customFormat="1"/>
    <row r="307" s="94" customFormat="1"/>
    <row r="308" s="94" customFormat="1"/>
    <row r="309" s="94" customFormat="1"/>
    <row r="310" s="94" customFormat="1"/>
    <row r="311" s="94" customFormat="1"/>
    <row r="312" s="94" customFormat="1"/>
    <row r="313" s="94" customFormat="1"/>
    <row r="314" s="94" customFormat="1"/>
    <row r="315" s="94" customFormat="1"/>
    <row r="316" s="94" customFormat="1"/>
    <row r="317" s="94" customFormat="1"/>
    <row r="318" s="94" customFormat="1"/>
    <row r="319" s="94" customFormat="1"/>
    <row r="320" s="94" customFormat="1"/>
    <row r="321" s="94" customFormat="1"/>
    <row r="322" s="94" customFormat="1"/>
    <row r="323" s="94" customFormat="1"/>
    <row r="324" s="94" customFormat="1"/>
    <row r="325" s="94" customFormat="1"/>
    <row r="326" s="94" customFormat="1"/>
    <row r="327" s="94" customFormat="1"/>
    <row r="328" s="94" customFormat="1"/>
    <row r="329" s="94" customFormat="1"/>
    <row r="330" s="94" customFormat="1"/>
    <row r="331" s="94" customFormat="1"/>
    <row r="332" s="94" customFormat="1"/>
    <row r="333" s="94" customFormat="1"/>
    <row r="334" s="94" customFormat="1"/>
    <row r="335" s="94" customFormat="1"/>
    <row r="336" s="94" customFormat="1"/>
    <row r="337" s="94" customFormat="1"/>
    <row r="338" s="94" customFormat="1"/>
    <row r="339" s="94" customFormat="1"/>
    <row r="340" s="94" customFormat="1"/>
    <row r="341" s="94" customFormat="1"/>
    <row r="342" s="94" customFormat="1"/>
    <row r="343" s="94" customFormat="1"/>
    <row r="344" s="94" customFormat="1"/>
    <row r="345" s="94" customFormat="1"/>
    <row r="346" s="94" customFormat="1"/>
    <row r="347" s="94" customFormat="1"/>
    <row r="348" s="94" customFormat="1"/>
    <row r="349" s="94" customFormat="1"/>
    <row r="350" s="94" customFormat="1"/>
    <row r="351" s="94" customFormat="1"/>
    <row r="352" s="94" customFormat="1"/>
    <row r="353" s="94" customFormat="1"/>
    <row r="354" s="94" customFormat="1"/>
    <row r="355" s="94" customFormat="1"/>
    <row r="356" s="94" customFormat="1"/>
    <row r="357" s="94" customFormat="1"/>
    <row r="358" s="94" customFormat="1"/>
    <row r="359" s="94" customFormat="1"/>
    <row r="360" s="94" customFormat="1"/>
    <row r="361" s="94" customFormat="1"/>
    <row r="362" s="94" customFormat="1"/>
    <row r="363" s="94" customFormat="1"/>
    <row r="364" s="94" customFormat="1"/>
    <row r="365" s="94" customFormat="1"/>
    <row r="366" s="94" customFormat="1"/>
    <row r="367" s="94" customFormat="1"/>
    <row r="368" s="94" customFormat="1"/>
    <row r="369" spans="1:35" s="94" customFormat="1">
      <c r="B369" s="473"/>
      <c r="C369" s="473"/>
      <c r="D369" s="473"/>
      <c r="N369" s="473"/>
      <c r="O369" s="473"/>
      <c r="P369" s="473"/>
      <c r="Z369" s="473"/>
      <c r="AA369" s="473"/>
      <c r="AB369" s="473"/>
    </row>
    <row r="370" spans="1:35" s="94" customFormat="1">
      <c r="B370" s="473"/>
      <c r="C370" s="473"/>
      <c r="D370" s="473"/>
      <c r="N370" s="473"/>
      <c r="O370" s="473"/>
      <c r="P370" s="473"/>
      <c r="Z370" s="473"/>
      <c r="AA370" s="473"/>
      <c r="AB370" s="473"/>
    </row>
    <row r="371" spans="1:35" s="94" customFormat="1">
      <c r="B371" s="473"/>
      <c r="C371" s="473"/>
      <c r="D371" s="473"/>
      <c r="E371" s="473"/>
      <c r="F371" s="473"/>
      <c r="G371" s="473"/>
      <c r="H371" s="473"/>
      <c r="I371" s="473"/>
      <c r="J371" s="473"/>
      <c r="K371" s="473"/>
      <c r="L371" s="473"/>
      <c r="M371" s="473"/>
      <c r="N371" s="473"/>
      <c r="O371" s="473"/>
      <c r="P371" s="473"/>
      <c r="Q371" s="473"/>
      <c r="R371" s="473"/>
      <c r="S371" s="473"/>
      <c r="T371" s="473"/>
      <c r="U371" s="473"/>
      <c r="V371" s="473"/>
      <c r="W371" s="473"/>
      <c r="X371" s="473"/>
      <c r="Y371" s="473"/>
      <c r="Z371" s="473"/>
      <c r="AA371" s="473"/>
      <c r="AB371" s="473"/>
    </row>
    <row r="372" spans="1:35" s="94" customFormat="1">
      <c r="A372" s="473"/>
      <c r="B372" s="473"/>
      <c r="C372" s="473"/>
      <c r="D372" s="473"/>
      <c r="E372" s="473"/>
      <c r="F372" s="473"/>
      <c r="G372" s="473"/>
      <c r="H372" s="473"/>
      <c r="I372" s="473"/>
      <c r="J372" s="473"/>
      <c r="K372" s="473"/>
      <c r="L372" s="473"/>
      <c r="M372" s="473"/>
      <c r="N372" s="473"/>
      <c r="O372" s="473"/>
      <c r="P372" s="473"/>
      <c r="Q372" s="473"/>
      <c r="R372" s="473"/>
      <c r="S372" s="473"/>
      <c r="T372" s="473"/>
      <c r="U372" s="473"/>
      <c r="V372" s="473"/>
      <c r="W372" s="473"/>
      <c r="X372" s="473"/>
      <c r="Y372" s="473"/>
      <c r="Z372" s="473"/>
      <c r="AA372" s="473"/>
      <c r="AB372" s="473"/>
    </row>
    <row r="373" spans="1:35" s="94" customFormat="1">
      <c r="A373" s="473"/>
      <c r="B373" s="473"/>
      <c r="C373" s="473"/>
      <c r="D373" s="473"/>
      <c r="E373" s="473"/>
      <c r="F373" s="473"/>
      <c r="G373" s="473"/>
      <c r="H373" s="473"/>
      <c r="I373" s="473"/>
      <c r="J373" s="473"/>
      <c r="K373" s="473"/>
      <c r="L373" s="473"/>
      <c r="M373" s="473"/>
      <c r="N373" s="473"/>
      <c r="O373" s="473"/>
      <c r="P373" s="473"/>
      <c r="Q373" s="473"/>
      <c r="R373" s="473"/>
      <c r="S373" s="473"/>
      <c r="T373" s="473"/>
      <c r="U373" s="473"/>
      <c r="V373" s="473"/>
      <c r="W373" s="473"/>
      <c r="X373" s="473"/>
      <c r="Y373" s="473"/>
      <c r="Z373" s="473"/>
      <c r="AA373" s="473"/>
      <c r="AB373" s="473"/>
      <c r="AC373" s="473"/>
      <c r="AD373" s="473"/>
      <c r="AE373" s="473"/>
      <c r="AF373" s="473"/>
      <c r="AG373" s="473"/>
      <c r="AH373" s="473"/>
      <c r="AI373" s="473"/>
    </row>
    <row r="374" spans="1:35" s="94" customFormat="1">
      <c r="A374" s="473"/>
      <c r="B374" s="473"/>
      <c r="C374" s="473"/>
      <c r="D374" s="473"/>
      <c r="E374" s="473"/>
      <c r="F374" s="473"/>
      <c r="G374" s="473"/>
      <c r="H374" s="473"/>
      <c r="I374" s="473"/>
      <c r="J374" s="473"/>
      <c r="K374" s="473"/>
      <c r="L374" s="473"/>
      <c r="M374" s="473"/>
      <c r="N374" s="473"/>
      <c r="O374" s="473"/>
      <c r="P374" s="473"/>
      <c r="Q374" s="473"/>
      <c r="R374" s="473"/>
      <c r="S374" s="473"/>
      <c r="T374" s="473"/>
      <c r="U374" s="473"/>
      <c r="V374" s="473"/>
      <c r="W374" s="473"/>
      <c r="X374" s="473"/>
      <c r="Y374" s="473"/>
      <c r="Z374" s="473"/>
      <c r="AA374" s="473"/>
      <c r="AB374" s="473"/>
      <c r="AC374" s="473"/>
      <c r="AD374" s="473"/>
      <c r="AE374" s="473"/>
      <c r="AF374" s="473"/>
      <c r="AG374" s="473"/>
      <c r="AH374" s="473"/>
      <c r="AI374" s="47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hiddenRows="1" hiddenColumns="1">
      <selection sqref="A1:AM1"/>
      <pageMargins left="0.25" right="0.25" top="0.5" bottom="0.5" header="0.3" footer="0.3"/>
      <printOptions horizontalCentered="1"/>
      <pageSetup scale="77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B20" sqref="B20:C2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hiddenRows="1" hiddenColumns="1" topLeftCell="A7">
      <selection activeCell="B64" sqref="B64:AS64"/>
      <pageMargins left="0.25" right="0.25" top="0.5" bottom="0.5" header="0.3" footer="0.3"/>
      <printOptions horizontalCentered="1"/>
      <pageSetup scale="7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4">
    <mergeCell ref="A1:AG1"/>
    <mergeCell ref="A2:AG2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1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C49"/>
  <sheetViews>
    <sheetView zoomScaleNormal="100" workbookViewId="0">
      <selection sqref="A1:S1"/>
    </sheetView>
  </sheetViews>
  <sheetFormatPr defaultColWidth="9.140625" defaultRowHeight="15"/>
  <cols>
    <col min="1" max="1" width="2.5703125" style="13" customWidth="1"/>
    <col min="2" max="2" width="3.85546875" style="13" customWidth="1"/>
    <col min="3" max="3" width="42.140625" style="1350" customWidth="1"/>
    <col min="4" max="4" width="3.7109375" style="13" customWidth="1"/>
    <col min="5" max="5" width="3.28515625" style="13" customWidth="1"/>
    <col min="6" max="6" width="12.28515625" style="13" customWidth="1"/>
    <col min="7" max="7" width="3.28515625" style="14" customWidth="1"/>
    <col min="8" max="8" width="3.28515625" style="13" customWidth="1"/>
    <col min="9" max="9" width="12.28515625" style="13" customWidth="1"/>
    <col min="10" max="10" width="3.28515625" style="14" customWidth="1"/>
    <col min="11" max="11" width="3.28515625" style="13" customWidth="1"/>
    <col min="12" max="12" width="12.28515625" style="13" customWidth="1"/>
    <col min="13" max="13" width="3.28515625" style="14" customWidth="1"/>
    <col min="14" max="14" width="3.28515625" style="13" customWidth="1"/>
    <col min="15" max="15" width="12.28515625" style="13" customWidth="1"/>
    <col min="16" max="16" width="3.28515625" style="14" customWidth="1"/>
    <col min="17" max="17" width="3.28515625" style="13" customWidth="1"/>
    <col min="18" max="18" width="12.28515625" style="13" customWidth="1"/>
    <col min="19" max="19" width="3.28515625" style="123" customWidth="1"/>
    <col min="20" max="22" width="9.140625" style="13" customWidth="1"/>
    <col min="23" max="51" width="9.140625" style="13"/>
    <col min="52" max="55" width="9.140625" style="427"/>
    <col min="56" max="16384" width="9.140625" style="13"/>
  </cols>
  <sheetData>
    <row r="1" spans="1:55" s="994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992"/>
      <c r="U1" s="992"/>
      <c r="V1" s="992"/>
      <c r="W1" s="992"/>
      <c r="X1" s="992"/>
      <c r="Y1" s="992"/>
      <c r="Z1" s="992"/>
      <c r="AA1" s="992"/>
      <c r="AB1" s="992"/>
      <c r="AC1" s="992"/>
      <c r="AD1" s="993"/>
    </row>
    <row r="2" spans="1:55" s="1001" customFormat="1" ht="15.75">
      <c r="A2" s="1444" t="s">
        <v>876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AZ2" s="1004"/>
      <c r="BA2" s="1004"/>
      <c r="BB2" s="1004"/>
      <c r="BC2" s="1004"/>
    </row>
    <row r="3" spans="1:55">
      <c r="A3" s="1034"/>
      <c r="B3" s="1034"/>
      <c r="C3" s="1352"/>
      <c r="D3" s="1248"/>
      <c r="E3" s="1248"/>
      <c r="F3" s="1248"/>
      <c r="G3" s="1385"/>
      <c r="H3" s="1138"/>
      <c r="I3" s="1138"/>
      <c r="J3" s="1385"/>
      <c r="K3" s="1124"/>
      <c r="L3" s="1124"/>
      <c r="M3" s="1385"/>
      <c r="N3" s="1034"/>
      <c r="O3" s="1034"/>
      <c r="P3" s="1385"/>
      <c r="Q3" s="1034"/>
      <c r="R3" s="1034"/>
      <c r="S3" s="194"/>
    </row>
    <row r="4" spans="1:55" ht="15" customHeight="1">
      <c r="A4" s="626" t="s">
        <v>165</v>
      </c>
      <c r="B4" s="1034"/>
      <c r="C4" s="1352"/>
      <c r="D4" s="182"/>
      <c r="E4" s="1498" t="s">
        <v>14</v>
      </c>
      <c r="F4" s="1498"/>
      <c r="G4" s="1498"/>
      <c r="H4" s="1498"/>
      <c r="I4" s="1498"/>
      <c r="J4" s="1498"/>
      <c r="K4" s="1498"/>
      <c r="L4" s="1498"/>
      <c r="M4" s="1498"/>
      <c r="N4" s="1498"/>
      <c r="O4" s="1498"/>
      <c r="P4" s="1498"/>
      <c r="Q4" s="1498"/>
      <c r="R4" s="1498"/>
      <c r="S4" s="1498"/>
    </row>
    <row r="5" spans="1:55">
      <c r="A5" s="1034"/>
      <c r="B5" s="1034"/>
      <c r="C5" s="1352"/>
      <c r="D5" s="1248"/>
      <c r="E5" s="1248"/>
      <c r="F5" s="1248"/>
      <c r="G5" s="1385"/>
      <c r="H5" s="1138"/>
      <c r="I5" s="1138"/>
      <c r="J5" s="1385"/>
      <c r="K5" s="1124"/>
      <c r="L5" s="1124"/>
      <c r="M5" s="1385"/>
      <c r="N5" s="1034"/>
      <c r="O5" s="1034"/>
      <c r="P5" s="1385"/>
      <c r="Q5" s="1034"/>
      <c r="R5" s="1034"/>
      <c r="S5" s="194"/>
      <c r="T5" s="9"/>
    </row>
    <row r="6" spans="1:55">
      <c r="A6" s="1183"/>
      <c r="B6" s="1183"/>
      <c r="C6" s="1353"/>
      <c r="D6" s="182"/>
      <c r="E6" s="1174"/>
      <c r="F6" s="1191" t="s">
        <v>15</v>
      </c>
      <c r="G6" s="1125"/>
      <c r="H6" s="183"/>
      <c r="I6" s="535" t="s">
        <v>16</v>
      </c>
      <c r="J6" s="8"/>
      <c r="K6" s="9"/>
      <c r="L6" s="8" t="s">
        <v>17</v>
      </c>
      <c r="M6" s="8"/>
      <c r="N6" s="9"/>
      <c r="O6" s="8" t="s">
        <v>18</v>
      </c>
      <c r="P6" s="8"/>
      <c r="Q6" s="850"/>
      <c r="R6" s="1191" t="s">
        <v>15</v>
      </c>
      <c r="S6" s="1414"/>
      <c r="T6" s="9"/>
      <c r="W6" s="9"/>
    </row>
    <row r="7" spans="1:55" s="180" customFormat="1" ht="12">
      <c r="C7" s="1351"/>
      <c r="D7" s="177"/>
      <c r="E7" s="852"/>
      <c r="F7" s="181">
        <v>2018</v>
      </c>
      <c r="G7" s="1410"/>
      <c r="H7" s="177"/>
      <c r="I7" s="181">
        <v>2018</v>
      </c>
      <c r="J7" s="663"/>
      <c r="K7" s="177"/>
      <c r="L7" s="181">
        <v>2018</v>
      </c>
      <c r="M7" s="663"/>
      <c r="N7" s="177"/>
      <c r="O7" s="181">
        <v>2018</v>
      </c>
      <c r="P7" s="663"/>
      <c r="Q7" s="852"/>
      <c r="R7" s="181">
        <v>2017</v>
      </c>
      <c r="S7" s="1173"/>
      <c r="T7" s="9"/>
      <c r="U7" s="13"/>
      <c r="V7" s="13"/>
      <c r="W7" s="177"/>
    </row>
    <row r="8" spans="1:55" s="14" customFormat="1" ht="12">
      <c r="A8" s="303" t="s">
        <v>528</v>
      </c>
      <c r="C8" s="1354"/>
      <c r="D8" s="8"/>
      <c r="E8" s="854"/>
      <c r="F8" s="8"/>
      <c r="G8" s="855"/>
      <c r="H8" s="8"/>
      <c r="I8" s="8"/>
      <c r="J8" s="8"/>
      <c r="K8" s="8"/>
      <c r="L8" s="8"/>
      <c r="M8" s="8"/>
      <c r="N8" s="8"/>
      <c r="O8" s="8"/>
      <c r="P8" s="8"/>
      <c r="Q8" s="854"/>
      <c r="R8" s="8"/>
      <c r="S8" s="1415"/>
      <c r="T8" s="9"/>
      <c r="U8" s="13"/>
      <c r="V8" s="13"/>
      <c r="W8" s="8"/>
    </row>
    <row r="9" spans="1:55" s="14" customFormat="1" ht="12">
      <c r="C9" s="1354"/>
      <c r="D9" s="8"/>
      <c r="E9" s="854"/>
      <c r="F9" s="8"/>
      <c r="G9" s="855"/>
      <c r="H9" s="8"/>
      <c r="I9" s="8"/>
      <c r="J9" s="8"/>
      <c r="K9" s="8"/>
      <c r="L9" s="8"/>
      <c r="M9" s="8"/>
      <c r="N9" s="8"/>
      <c r="O9" s="8"/>
      <c r="P9" s="8"/>
      <c r="Q9" s="854"/>
      <c r="R9" s="8"/>
      <c r="S9" s="1415"/>
      <c r="T9" s="9"/>
      <c r="U9" s="13"/>
      <c r="V9" s="13"/>
      <c r="W9" s="8"/>
    </row>
    <row r="10" spans="1:55">
      <c r="B10" s="13" t="s">
        <v>203</v>
      </c>
      <c r="C10" s="1351"/>
      <c r="D10" s="9"/>
      <c r="E10" s="856"/>
      <c r="F10" s="9"/>
      <c r="G10" s="855"/>
      <c r="H10" s="9"/>
      <c r="I10" s="9"/>
      <c r="J10" s="8"/>
      <c r="K10" s="9"/>
      <c r="L10" s="9"/>
      <c r="M10" s="8"/>
      <c r="N10" s="9"/>
      <c r="O10" s="9"/>
      <c r="P10" s="8"/>
      <c r="Q10" s="856"/>
      <c r="R10" s="9"/>
      <c r="S10" s="1415"/>
      <c r="T10" s="9"/>
      <c r="W10" s="9"/>
    </row>
    <row r="11" spans="1:55">
      <c r="C11" s="1351"/>
      <c r="D11" s="9"/>
      <c r="E11" s="856"/>
      <c r="F11" s="9"/>
      <c r="G11" s="855"/>
      <c r="H11" s="9"/>
      <c r="I11" s="9"/>
      <c r="J11" s="8"/>
      <c r="K11" s="9"/>
      <c r="L11" s="9"/>
      <c r="M11" s="8"/>
      <c r="N11" s="9"/>
      <c r="O11" s="9"/>
      <c r="P11" s="8"/>
      <c r="Q11" s="856"/>
      <c r="R11" s="9"/>
      <c r="S11" s="1415"/>
      <c r="T11" s="9"/>
      <c r="W11" s="9"/>
    </row>
    <row r="12" spans="1:55" ht="16.5" customHeight="1" thickBot="1">
      <c r="C12" s="1351" t="s">
        <v>854</v>
      </c>
      <c r="D12" s="176"/>
      <c r="E12" s="856" t="s">
        <v>20</v>
      </c>
      <c r="F12" s="18">
        <v>254</v>
      </c>
      <c r="G12" s="1411"/>
      <c r="H12" s="9" t="s">
        <v>20</v>
      </c>
      <c r="I12" s="18">
        <v>579</v>
      </c>
      <c r="J12" s="786"/>
      <c r="K12" s="9" t="s">
        <v>20</v>
      </c>
      <c r="L12" s="18">
        <v>598</v>
      </c>
      <c r="M12" s="8"/>
      <c r="N12" s="9" t="s">
        <v>20</v>
      </c>
      <c r="O12" s="18">
        <v>585</v>
      </c>
      <c r="P12" s="8"/>
      <c r="Q12" s="856" t="s">
        <v>20</v>
      </c>
      <c r="R12" s="18">
        <v>577</v>
      </c>
      <c r="S12" s="1415"/>
      <c r="T12" s="9"/>
    </row>
    <row r="13" spans="1:55" ht="15.75" thickTop="1">
      <c r="C13" s="1351"/>
      <c r="D13" s="9"/>
      <c r="E13" s="856"/>
      <c r="F13" s="9"/>
      <c r="G13" s="855"/>
      <c r="H13" s="9"/>
      <c r="I13" s="9"/>
      <c r="J13" s="8"/>
      <c r="K13" s="9"/>
      <c r="L13" s="9"/>
      <c r="M13" s="8"/>
      <c r="N13" s="9"/>
      <c r="O13" s="9"/>
      <c r="P13" s="8"/>
      <c r="Q13" s="856"/>
      <c r="R13" s="9"/>
      <c r="S13" s="1415"/>
      <c r="T13" s="9"/>
      <c r="W13" s="9"/>
    </row>
    <row r="14" spans="1:55">
      <c r="B14" s="13" t="s">
        <v>205</v>
      </c>
      <c r="C14" s="1351"/>
      <c r="D14" s="9"/>
      <c r="E14" s="856"/>
      <c r="F14" s="9"/>
      <c r="G14" s="855"/>
      <c r="H14" s="9"/>
      <c r="I14" s="9"/>
      <c r="J14" s="8"/>
      <c r="K14" s="9"/>
      <c r="L14" s="9"/>
      <c r="M14" s="8"/>
      <c r="N14" s="9"/>
      <c r="O14" s="9"/>
      <c r="P14" s="8"/>
      <c r="Q14" s="856"/>
      <c r="R14" s="9"/>
      <c r="S14" s="1415"/>
      <c r="T14" s="9"/>
      <c r="W14" s="9"/>
    </row>
    <row r="15" spans="1:55">
      <c r="C15" s="1351"/>
      <c r="D15" s="9"/>
      <c r="E15" s="856"/>
      <c r="F15" s="9"/>
      <c r="G15" s="855"/>
      <c r="H15" s="9"/>
      <c r="I15" s="9"/>
      <c r="J15" s="8"/>
      <c r="K15" s="9"/>
      <c r="L15" s="9"/>
      <c r="M15" s="8"/>
      <c r="N15" s="9"/>
      <c r="O15" s="9"/>
      <c r="P15" s="8"/>
      <c r="Q15" s="856"/>
      <c r="R15" s="9"/>
      <c r="S15" s="1415"/>
      <c r="T15" s="9"/>
      <c r="W15" s="9"/>
    </row>
    <row r="16" spans="1:55">
      <c r="C16" s="1351" t="s">
        <v>980</v>
      </c>
      <c r="D16" s="9"/>
      <c r="E16" s="856" t="s">
        <v>20</v>
      </c>
      <c r="F16" s="9">
        <v>2591</v>
      </c>
      <c r="G16" s="1411"/>
      <c r="H16" s="9"/>
      <c r="I16" s="9"/>
      <c r="J16" s="786"/>
      <c r="K16" s="9"/>
      <c r="L16" s="9"/>
      <c r="M16" s="8"/>
      <c r="N16" s="9"/>
      <c r="O16" s="9"/>
      <c r="P16" s="8"/>
      <c r="Q16" s="856"/>
      <c r="R16" s="9"/>
      <c r="S16" s="1415"/>
      <c r="T16" s="9"/>
      <c r="W16" s="9"/>
    </row>
    <row r="17" spans="1:23" ht="19.149999999999999" customHeight="1" thickBot="1">
      <c r="C17" s="1351" t="s">
        <v>1073</v>
      </c>
      <c r="D17" s="176"/>
      <c r="E17" s="856"/>
      <c r="F17" s="9">
        <v>2441</v>
      </c>
      <c r="G17" s="1411"/>
      <c r="H17" s="9" t="s">
        <v>20</v>
      </c>
      <c r="I17" s="790">
        <v>2496</v>
      </c>
      <c r="J17" s="1413"/>
      <c r="K17" s="9" t="s">
        <v>20</v>
      </c>
      <c r="L17" s="790">
        <v>2556</v>
      </c>
      <c r="M17" s="1413"/>
      <c r="N17" s="9" t="s">
        <v>20</v>
      </c>
      <c r="O17" s="790">
        <v>2513</v>
      </c>
      <c r="P17" s="1413"/>
      <c r="Q17" s="856" t="s">
        <v>20</v>
      </c>
      <c r="R17" s="790">
        <v>2591.1166560000001</v>
      </c>
      <c r="S17" s="1416"/>
      <c r="T17" s="9"/>
      <c r="W17" s="9"/>
    </row>
    <row r="18" spans="1:23" ht="15.75" thickTop="1">
      <c r="C18" s="1351"/>
      <c r="D18" s="9"/>
      <c r="E18" s="856"/>
      <c r="F18" s="9"/>
      <c r="G18" s="855"/>
      <c r="H18" s="9"/>
      <c r="I18" s="9"/>
      <c r="J18" s="8"/>
      <c r="K18" s="9"/>
      <c r="L18" s="9"/>
      <c r="M18" s="8"/>
      <c r="N18" s="9"/>
      <c r="O18" s="9"/>
      <c r="P18" s="8"/>
      <c r="Q18" s="856"/>
      <c r="R18" s="9"/>
      <c r="S18" s="1415"/>
      <c r="T18" s="9"/>
      <c r="W18" s="9"/>
    </row>
    <row r="19" spans="1:23" ht="15.75" thickBot="1">
      <c r="C19" s="1351" t="s">
        <v>1059</v>
      </c>
      <c r="D19" s="9"/>
      <c r="E19" s="856" t="s">
        <v>20</v>
      </c>
      <c r="F19" s="790">
        <v>2516</v>
      </c>
      <c r="G19" s="1411"/>
      <c r="H19" s="9"/>
      <c r="I19"/>
      <c r="J19" s="786"/>
      <c r="K19" s="9"/>
      <c r="L19"/>
      <c r="M19" s="8"/>
      <c r="N19" s="9"/>
      <c r="O19"/>
      <c r="P19" s="8"/>
      <c r="Q19" s="856"/>
      <c r="R19" s="1339"/>
      <c r="S19" s="1415"/>
      <c r="T19" s="9"/>
      <c r="W19" s="9"/>
    </row>
    <row r="20" spans="1:23" ht="15.75" thickTop="1">
      <c r="C20" s="1351"/>
      <c r="D20" s="9"/>
      <c r="E20" s="856"/>
      <c r="F20" s="9"/>
      <c r="G20" s="855"/>
      <c r="H20" s="9"/>
      <c r="I20" s="9"/>
      <c r="J20" s="8"/>
      <c r="K20" s="9"/>
      <c r="L20" s="9"/>
      <c r="M20" s="8"/>
      <c r="N20" s="9"/>
      <c r="O20" s="9"/>
      <c r="P20" s="8"/>
      <c r="Q20" s="856"/>
      <c r="R20" s="9"/>
      <c r="S20" s="1415"/>
      <c r="T20" s="9"/>
      <c r="W20" s="9"/>
    </row>
    <row r="21" spans="1:23" ht="15.75" thickBot="1">
      <c r="C21" s="188" t="s">
        <v>993</v>
      </c>
      <c r="D21" s="177"/>
      <c r="E21" s="856"/>
      <c r="F21" s="627">
        <v>10.095389507154213</v>
      </c>
      <c r="G21" s="855" t="s">
        <v>209</v>
      </c>
      <c r="H21" s="9"/>
      <c r="I21" s="627">
        <v>23.197115384615387</v>
      </c>
      <c r="J21" s="8" t="s">
        <v>209</v>
      </c>
      <c r="K21" s="9"/>
      <c r="L21" s="627">
        <v>23.395931142410014</v>
      </c>
      <c r="M21" s="8" t="s">
        <v>209</v>
      </c>
      <c r="N21" s="9"/>
      <c r="O21" s="627">
        <v>23.278949462793474</v>
      </c>
      <c r="P21" s="8" t="s">
        <v>209</v>
      </c>
      <c r="Q21" s="856"/>
      <c r="R21" s="627">
        <v>22.26839145446796</v>
      </c>
      <c r="S21" s="1415" t="s">
        <v>209</v>
      </c>
      <c r="T21" s="9"/>
      <c r="W21" s="9"/>
    </row>
    <row r="22" spans="1:23" ht="15.75" thickTop="1">
      <c r="C22" s="1351"/>
      <c r="D22" s="9"/>
      <c r="E22" s="856"/>
      <c r="F22" s="9"/>
      <c r="G22" s="855"/>
      <c r="H22" s="9"/>
      <c r="I22" s="9"/>
      <c r="J22" s="8"/>
      <c r="K22" s="9"/>
      <c r="L22" s="9"/>
      <c r="M22" s="8"/>
      <c r="N22" s="9"/>
      <c r="O22" s="9"/>
      <c r="P22" s="8"/>
      <c r="Q22" s="856"/>
      <c r="R22" s="9"/>
      <c r="S22" s="1415"/>
      <c r="T22" s="9"/>
      <c r="W22" s="9"/>
    </row>
    <row r="23" spans="1:23">
      <c r="C23" s="1351"/>
      <c r="D23" s="9"/>
      <c r="E23" s="856"/>
      <c r="F23" s="9"/>
      <c r="G23" s="855"/>
      <c r="H23" s="9"/>
      <c r="I23" s="9"/>
      <c r="J23" s="8"/>
      <c r="K23" s="9"/>
      <c r="L23" s="9"/>
      <c r="M23" s="8"/>
      <c r="N23" s="9"/>
      <c r="O23" s="9"/>
      <c r="P23" s="8"/>
      <c r="Q23" s="856"/>
      <c r="R23" s="9"/>
      <c r="S23" s="1415"/>
      <c r="T23" s="9"/>
      <c r="W23" s="9"/>
    </row>
    <row r="24" spans="1:23">
      <c r="A24" s="303" t="s">
        <v>726</v>
      </c>
      <c r="B24" s="14"/>
      <c r="C24" s="1354"/>
      <c r="D24" s="8"/>
      <c r="E24" s="854"/>
      <c r="F24" s="8"/>
      <c r="G24" s="855"/>
      <c r="H24" s="8"/>
      <c r="I24" s="8"/>
      <c r="J24" s="8"/>
      <c r="K24" s="8"/>
      <c r="L24" s="8"/>
      <c r="M24" s="8"/>
      <c r="N24" s="8"/>
      <c r="O24" s="8"/>
      <c r="P24" s="8"/>
      <c r="Q24" s="854"/>
      <c r="R24" s="8"/>
      <c r="S24" s="1415"/>
      <c r="T24" s="9"/>
      <c r="W24" s="8"/>
    </row>
    <row r="25" spans="1:23">
      <c r="A25" s="14"/>
      <c r="B25" s="14"/>
      <c r="C25" s="1354"/>
      <c r="D25" s="8"/>
      <c r="E25" s="854"/>
      <c r="F25" s="8"/>
      <c r="G25" s="855"/>
      <c r="H25" s="8"/>
      <c r="I25" s="8"/>
      <c r="J25" s="8"/>
      <c r="K25" s="8"/>
      <c r="L25" s="8"/>
      <c r="M25" s="8"/>
      <c r="N25" s="8"/>
      <c r="O25" s="8"/>
      <c r="P25" s="8"/>
      <c r="Q25" s="854"/>
      <c r="R25" s="8"/>
      <c r="S25" s="1415"/>
      <c r="T25" s="9"/>
      <c r="W25" s="8"/>
    </row>
    <row r="26" spans="1:23">
      <c r="B26" s="13" t="s">
        <v>203</v>
      </c>
      <c r="C26" s="1351"/>
      <c r="D26" s="9"/>
      <c r="E26" s="856"/>
      <c r="F26" s="9"/>
      <c r="G26" s="855"/>
      <c r="H26" s="9"/>
      <c r="I26" s="9"/>
      <c r="J26" s="8"/>
      <c r="K26" s="9"/>
      <c r="L26" s="9"/>
      <c r="M26" s="8"/>
      <c r="N26" s="9"/>
      <c r="O26" s="9"/>
      <c r="P26" s="8"/>
      <c r="Q26" s="856"/>
      <c r="R26" s="9"/>
      <c r="S26" s="1415"/>
      <c r="T26" s="9"/>
      <c r="W26" s="9"/>
    </row>
    <row r="27" spans="1:23" ht="17.25" customHeight="1" thickBot="1">
      <c r="C27" s="1351" t="s">
        <v>818</v>
      </c>
      <c r="D27" s="176"/>
      <c r="E27" s="856" t="s">
        <v>20</v>
      </c>
      <c r="F27" s="18">
        <v>289</v>
      </c>
      <c r="G27" s="1411"/>
      <c r="H27" s="9" t="s">
        <v>20</v>
      </c>
      <c r="I27" s="18">
        <v>278</v>
      </c>
      <c r="J27" s="786"/>
      <c r="K27" s="9" t="s">
        <v>20</v>
      </c>
      <c r="L27" s="18">
        <v>278</v>
      </c>
      <c r="M27" s="8"/>
      <c r="N27" s="9" t="s">
        <v>20</v>
      </c>
      <c r="O27" s="18">
        <v>263</v>
      </c>
      <c r="P27" s="8"/>
      <c r="Q27" s="856" t="s">
        <v>20</v>
      </c>
      <c r="R27" s="18">
        <v>253</v>
      </c>
      <c r="S27" s="1415"/>
      <c r="T27" s="9"/>
    </row>
    <row r="28" spans="1:23" ht="15.75" thickTop="1">
      <c r="C28" s="1351"/>
      <c r="D28" s="9"/>
      <c r="E28" s="856"/>
      <c r="F28" s="9"/>
      <c r="G28" s="855"/>
      <c r="H28" s="9"/>
      <c r="I28" s="9"/>
      <c r="J28" s="8"/>
      <c r="K28" s="9"/>
      <c r="L28" s="9"/>
      <c r="M28" s="8"/>
      <c r="N28" s="9"/>
      <c r="O28" s="9"/>
      <c r="P28" s="8"/>
      <c r="Q28" s="856"/>
      <c r="R28" s="9"/>
      <c r="S28" s="1415"/>
      <c r="T28" s="9"/>
      <c r="W28" s="9"/>
    </row>
    <row r="29" spans="1:23">
      <c r="B29" s="13" t="s">
        <v>205</v>
      </c>
      <c r="C29" s="1351"/>
      <c r="D29" s="9"/>
      <c r="E29" s="856"/>
      <c r="F29" s="9"/>
      <c r="G29" s="855"/>
      <c r="H29" s="9"/>
      <c r="I29" s="9"/>
      <c r="J29" s="8"/>
      <c r="K29" s="9"/>
      <c r="L29" s="9"/>
      <c r="M29" s="8"/>
      <c r="N29" s="9"/>
      <c r="O29" s="9"/>
      <c r="P29" s="8"/>
      <c r="Q29" s="856"/>
      <c r="R29" s="9"/>
      <c r="S29" s="1415"/>
      <c r="T29" s="9"/>
      <c r="W29" s="9"/>
    </row>
    <row r="30" spans="1:23">
      <c r="C30" s="1351"/>
      <c r="D30" s="9"/>
      <c r="E30" s="856"/>
      <c r="F30" s="9"/>
      <c r="G30" s="855"/>
      <c r="H30" s="9"/>
      <c r="I30" s="9"/>
      <c r="J30" s="8"/>
      <c r="K30" s="9"/>
      <c r="L30" s="9"/>
      <c r="M30" s="8"/>
      <c r="N30" s="9"/>
      <c r="O30" s="9"/>
      <c r="P30" s="8"/>
      <c r="Q30" s="856"/>
      <c r="R30" s="9"/>
      <c r="S30" s="1415"/>
      <c r="W30" s="9"/>
    </row>
    <row r="31" spans="1:23">
      <c r="C31" s="188" t="s">
        <v>989</v>
      </c>
      <c r="D31" s="9"/>
      <c r="E31" s="856" t="s">
        <v>20</v>
      </c>
      <c r="F31" s="9">
        <v>2591</v>
      </c>
      <c r="G31" s="855"/>
      <c r="H31" s="9"/>
      <c r="I31" s="9"/>
      <c r="J31" s="8"/>
      <c r="K31" s="9"/>
      <c r="L31" s="9"/>
      <c r="M31" s="8"/>
      <c r="N31" s="9"/>
      <c r="O31" s="9"/>
      <c r="P31" s="8"/>
      <c r="Q31" s="856"/>
      <c r="R31" s="9"/>
      <c r="S31" s="1415"/>
      <c r="W31" s="9"/>
    </row>
    <row r="32" spans="1:23">
      <c r="C32" s="188" t="s">
        <v>1062</v>
      </c>
      <c r="D32" s="9"/>
      <c r="E32" s="856"/>
      <c r="F32" s="9">
        <v>234</v>
      </c>
      <c r="G32" s="855"/>
      <c r="H32" s="9"/>
      <c r="I32" s="9"/>
      <c r="J32" s="8"/>
      <c r="K32" s="9"/>
      <c r="L32" s="9"/>
      <c r="M32" s="8"/>
      <c r="N32" s="9"/>
      <c r="O32" s="9"/>
      <c r="P32" s="8"/>
      <c r="Q32" s="856"/>
      <c r="R32" s="9"/>
      <c r="S32" s="1415"/>
      <c r="W32" s="9"/>
    </row>
    <row r="33" spans="1:55">
      <c r="C33" s="1376" t="s">
        <v>199</v>
      </c>
      <c r="D33" s="9"/>
      <c r="E33" s="856"/>
      <c r="F33" s="9">
        <v>175</v>
      </c>
      <c r="G33" s="855"/>
      <c r="H33" s="9"/>
      <c r="I33" s="9"/>
      <c r="J33" s="8"/>
      <c r="K33" s="9"/>
      <c r="L33" s="9"/>
      <c r="M33" s="8"/>
      <c r="N33" s="9"/>
      <c r="O33" s="9"/>
      <c r="P33" s="8"/>
      <c r="Q33" s="856"/>
      <c r="R33" s="9"/>
      <c r="S33" s="1415"/>
      <c r="W33" s="9"/>
    </row>
    <row r="34" spans="1:55">
      <c r="C34" s="188" t="s">
        <v>990</v>
      </c>
      <c r="D34" s="9"/>
      <c r="E34" s="856" t="s">
        <v>20</v>
      </c>
      <c r="F34" s="1336">
        <v>2182</v>
      </c>
      <c r="G34" s="855"/>
      <c r="H34" s="9"/>
      <c r="I34" s="9"/>
      <c r="J34" s="8"/>
      <c r="K34" s="9"/>
      <c r="L34" s="9"/>
      <c r="M34" s="8"/>
      <c r="N34" s="9"/>
      <c r="O34" s="9"/>
      <c r="P34" s="8"/>
      <c r="Q34" s="856"/>
      <c r="R34" s="9"/>
      <c r="S34" s="1415"/>
      <c r="W34" s="9"/>
    </row>
    <row r="35" spans="1:55">
      <c r="C35" s="1351"/>
      <c r="D35" s="9"/>
      <c r="E35" s="856"/>
      <c r="F35" s="9"/>
      <c r="G35" s="855"/>
      <c r="H35" s="9"/>
      <c r="I35" s="9"/>
      <c r="J35" s="8"/>
      <c r="K35" s="9"/>
      <c r="L35" s="9"/>
      <c r="M35" s="8"/>
      <c r="N35" s="9"/>
      <c r="O35" s="9"/>
      <c r="P35" s="8"/>
      <c r="Q35" s="856"/>
      <c r="R35" s="9"/>
      <c r="S35" s="1415"/>
      <c r="W35" s="9"/>
    </row>
    <row r="36" spans="1:55">
      <c r="C36" s="188" t="s">
        <v>1073</v>
      </c>
      <c r="D36" s="190"/>
      <c r="E36" s="856" t="s">
        <v>20</v>
      </c>
      <c r="F36" s="605">
        <v>2441</v>
      </c>
      <c r="G36" s="1410"/>
      <c r="H36" s="9" t="s">
        <v>20</v>
      </c>
      <c r="I36" s="605">
        <v>2496</v>
      </c>
      <c r="J36" s="1413"/>
      <c r="K36" s="9" t="s">
        <v>20</v>
      </c>
      <c r="L36" s="605">
        <v>2556</v>
      </c>
      <c r="M36" s="1413"/>
      <c r="N36" s="9" t="s">
        <v>20</v>
      </c>
      <c r="O36" s="605">
        <v>2513</v>
      </c>
      <c r="P36" s="1413"/>
      <c r="Q36" s="856" t="s">
        <v>20</v>
      </c>
      <c r="R36" s="605">
        <v>2591.1166560000001</v>
      </c>
      <c r="S36" s="1416"/>
      <c r="T36" s="9"/>
      <c r="W36" s="9"/>
    </row>
    <row r="37" spans="1:55">
      <c r="C37" s="188" t="s">
        <v>1060</v>
      </c>
      <c r="D37" s="190"/>
      <c r="E37" s="856"/>
      <c r="F37" s="605">
        <v>53</v>
      </c>
      <c r="G37" s="1410"/>
      <c r="H37" s="9"/>
      <c r="I37" s="605">
        <v>75</v>
      </c>
      <c r="J37" s="663"/>
      <c r="K37" s="9"/>
      <c r="L37" s="605">
        <v>88</v>
      </c>
      <c r="M37" s="8"/>
      <c r="N37" s="9"/>
      <c r="O37" s="605">
        <v>142</v>
      </c>
      <c r="P37" s="8"/>
      <c r="Q37" s="856"/>
      <c r="R37" s="605">
        <v>234</v>
      </c>
      <c r="S37" s="1415"/>
      <c r="T37" s="9"/>
      <c r="W37" s="9"/>
    </row>
    <row r="38" spans="1:55">
      <c r="C38" s="1376" t="s">
        <v>199</v>
      </c>
      <c r="D38" s="190"/>
      <c r="E38" s="856"/>
      <c r="F38" s="23">
        <v>175</v>
      </c>
      <c r="G38" s="1410"/>
      <c r="H38" s="9"/>
      <c r="I38" s="28">
        <v>175</v>
      </c>
      <c r="J38" s="663"/>
      <c r="K38" s="9"/>
      <c r="L38" s="28">
        <v>175</v>
      </c>
      <c r="M38" s="8"/>
      <c r="N38" s="9"/>
      <c r="O38" s="28">
        <v>175</v>
      </c>
      <c r="P38" s="8"/>
      <c r="Q38" s="856"/>
      <c r="R38" s="28">
        <v>175</v>
      </c>
      <c r="S38" s="1415"/>
      <c r="T38" s="9"/>
      <c r="W38" s="9"/>
    </row>
    <row r="39" spans="1:55" ht="15.75" thickBot="1">
      <c r="C39" s="188" t="s">
        <v>991</v>
      </c>
      <c r="D39" s="190"/>
      <c r="E39" s="856" t="s">
        <v>20</v>
      </c>
      <c r="F39" s="1336">
        <v>2213</v>
      </c>
      <c r="G39" s="1410"/>
      <c r="H39" s="9" t="s">
        <v>20</v>
      </c>
      <c r="I39" s="616">
        <v>2246</v>
      </c>
      <c r="J39" s="1413"/>
      <c r="K39" s="9" t="s">
        <v>20</v>
      </c>
      <c r="L39" s="616">
        <v>2293</v>
      </c>
      <c r="M39" s="1413"/>
      <c r="N39" s="9" t="s">
        <v>20</v>
      </c>
      <c r="O39" s="616">
        <v>2196</v>
      </c>
      <c r="P39" s="1413"/>
      <c r="Q39" s="856" t="s">
        <v>20</v>
      </c>
      <c r="R39" s="616">
        <v>2182.1166560000001</v>
      </c>
      <c r="S39" s="1416"/>
      <c r="T39" s="9"/>
      <c r="W39" s="9"/>
    </row>
    <row r="40" spans="1:55" ht="15.75" thickTop="1">
      <c r="C40" s="1351"/>
      <c r="D40" s="9"/>
      <c r="E40" s="856"/>
      <c r="F40" s="9"/>
      <c r="G40" s="855"/>
      <c r="H40" s="9"/>
      <c r="I40" s="9"/>
      <c r="J40" s="8"/>
      <c r="K40" s="9"/>
      <c r="L40" s="9"/>
      <c r="M40" s="8"/>
      <c r="N40" s="9"/>
      <c r="O40" s="9"/>
      <c r="P40" s="8"/>
      <c r="Q40" s="856"/>
      <c r="R40" s="9"/>
      <c r="S40" s="1415"/>
      <c r="T40" s="9"/>
      <c r="W40" s="9"/>
    </row>
    <row r="41" spans="1:55" ht="15.75" thickBot="1">
      <c r="C41" s="1351" t="s">
        <v>1061</v>
      </c>
      <c r="D41" s="9"/>
      <c r="E41" s="856" t="s">
        <v>20</v>
      </c>
      <c r="F41" s="790">
        <v>2198</v>
      </c>
      <c r="G41" s="1411"/>
      <c r="H41" s="9"/>
      <c r="I41"/>
      <c r="J41" s="786"/>
      <c r="K41" s="9"/>
      <c r="L41"/>
      <c r="M41" s="8"/>
      <c r="N41" s="9"/>
      <c r="O41"/>
      <c r="P41" s="8"/>
      <c r="Q41" s="856"/>
      <c r="R41" s="1339"/>
      <c r="S41" s="1415"/>
      <c r="T41" s="9"/>
      <c r="W41" s="9"/>
    </row>
    <row r="42" spans="1:55" ht="15.75" thickTop="1">
      <c r="C42" s="1351"/>
      <c r="D42" s="9"/>
      <c r="E42" s="856"/>
      <c r="F42" s="9"/>
      <c r="G42" s="855"/>
      <c r="H42" s="9"/>
      <c r="I42" s="9"/>
      <c r="J42" s="8"/>
      <c r="K42" s="9"/>
      <c r="L42" s="9"/>
      <c r="M42" s="8"/>
      <c r="N42" s="9"/>
      <c r="O42" s="9"/>
      <c r="P42" s="8"/>
      <c r="Q42" s="856"/>
      <c r="R42" s="9"/>
      <c r="S42" s="1415"/>
      <c r="T42" s="9"/>
      <c r="W42" s="9"/>
    </row>
    <row r="43" spans="1:55" ht="18.600000000000001" customHeight="1" thickBot="1">
      <c r="C43" s="188" t="s">
        <v>992</v>
      </c>
      <c r="D43" s="177"/>
      <c r="E43" s="852"/>
      <c r="F43" s="627">
        <v>13.2</v>
      </c>
      <c r="G43" s="855" t="s">
        <v>209</v>
      </c>
      <c r="H43" s="177"/>
      <c r="I43" s="627">
        <v>12.377560106856635</v>
      </c>
      <c r="J43" s="8" t="s">
        <v>209</v>
      </c>
      <c r="K43" s="9"/>
      <c r="L43" s="627">
        <v>12.123855211513302</v>
      </c>
      <c r="M43" s="8" t="s">
        <v>209</v>
      </c>
      <c r="N43" s="9"/>
      <c r="O43" s="627">
        <v>11.97632058287796</v>
      </c>
      <c r="P43" s="8" t="s">
        <v>209</v>
      </c>
      <c r="Q43" s="856"/>
      <c r="R43" s="627">
        <v>11.594247232582418</v>
      </c>
      <c r="S43" s="1415" t="s">
        <v>209</v>
      </c>
      <c r="T43" s="9"/>
      <c r="W43" s="9"/>
      <c r="AZ43" s="13"/>
      <c r="BA43" s="13"/>
      <c r="BB43" s="13"/>
      <c r="BC43" s="13"/>
    </row>
    <row r="44" spans="1:55" ht="15.75" thickTop="1">
      <c r="C44" s="1351"/>
      <c r="D44" s="9"/>
      <c r="E44" s="867"/>
      <c r="F44" s="178"/>
      <c r="G44" s="1412"/>
      <c r="H44" s="9"/>
      <c r="I44" s="9"/>
      <c r="J44" s="8"/>
      <c r="K44" s="9"/>
      <c r="L44" s="9"/>
      <c r="M44" s="8"/>
      <c r="N44" s="9"/>
      <c r="O44" s="9"/>
      <c r="P44" s="8"/>
      <c r="Q44" s="1340"/>
      <c r="R44" s="1341"/>
      <c r="S44" s="1417"/>
      <c r="T44" s="9"/>
      <c r="W44" s="9"/>
    </row>
    <row r="45" spans="1:55">
      <c r="Q45" s="9"/>
      <c r="R45" s="9"/>
      <c r="S45" s="122"/>
    </row>
    <row r="46" spans="1:55" ht="13.5" customHeight="1">
      <c r="A46" s="1423" t="s">
        <v>160</v>
      </c>
      <c r="B46" s="1437" t="s">
        <v>722</v>
      </c>
      <c r="C46" s="1437"/>
      <c r="D46" s="1437"/>
      <c r="E46" s="1437"/>
      <c r="F46" s="1437"/>
      <c r="G46" s="1437"/>
      <c r="H46" s="1437"/>
      <c r="I46" s="1437"/>
      <c r="J46" s="1437"/>
      <c r="K46" s="1437"/>
      <c r="L46" s="1437"/>
      <c r="M46" s="1437"/>
      <c r="N46" s="1437"/>
      <c r="O46" s="1437"/>
      <c r="P46" s="1437"/>
      <c r="Q46" s="1437"/>
      <c r="R46" s="1437"/>
      <c r="S46" s="1437"/>
      <c r="T46" s="1033"/>
      <c r="U46" s="1033"/>
      <c r="V46" s="1033"/>
      <c r="W46" s="1033"/>
      <c r="X46" s="1033"/>
      <c r="Y46" s="1033"/>
      <c r="Z46" s="1033"/>
      <c r="AA46" s="1033"/>
      <c r="AB46" s="1033"/>
      <c r="AC46" s="1033"/>
      <c r="AD46" s="1033"/>
      <c r="AE46" s="1033"/>
      <c r="AF46" s="1033"/>
      <c r="AG46" s="1033"/>
      <c r="AH46" s="1033"/>
      <c r="AZ46" s="13"/>
      <c r="BA46" s="13"/>
      <c r="BB46" s="13"/>
      <c r="BC46" s="13"/>
    </row>
    <row r="47" spans="1:55" ht="27" customHeight="1">
      <c r="A47" s="1423" t="s">
        <v>161</v>
      </c>
      <c r="B47" s="1437" t="s">
        <v>981</v>
      </c>
      <c r="C47" s="1437"/>
      <c r="D47" s="1437"/>
      <c r="E47" s="1437"/>
      <c r="F47" s="1437"/>
      <c r="G47" s="1437"/>
      <c r="H47" s="1437"/>
      <c r="I47" s="1437"/>
      <c r="J47" s="1437"/>
      <c r="K47" s="1437"/>
      <c r="L47" s="1437"/>
      <c r="M47" s="1437"/>
      <c r="N47" s="1437"/>
      <c r="O47" s="1437"/>
      <c r="P47" s="1437"/>
      <c r="Q47" s="1437"/>
      <c r="R47" s="1437"/>
      <c r="S47" s="1437"/>
      <c r="T47" s="1033"/>
      <c r="U47" s="1033"/>
      <c r="V47" s="1033"/>
      <c r="W47" s="1033"/>
      <c r="X47" s="1033"/>
      <c r="Y47" s="1033"/>
      <c r="Z47" s="1033"/>
      <c r="AA47" s="1033"/>
      <c r="AB47" s="1033"/>
      <c r="AC47" s="1033"/>
      <c r="AD47" s="1033"/>
      <c r="AE47" s="1033"/>
      <c r="AF47" s="1033"/>
      <c r="AG47" s="1033"/>
      <c r="AH47" s="1033"/>
      <c r="AZ47" s="13"/>
      <c r="BA47" s="13"/>
      <c r="BB47" s="13"/>
      <c r="BC47" s="13"/>
    </row>
    <row r="48" spans="1:55" ht="26.25" customHeight="1">
      <c r="A48" s="1423" t="s">
        <v>164</v>
      </c>
      <c r="B48" s="1497" t="s">
        <v>995</v>
      </c>
      <c r="C48" s="1497"/>
      <c r="D48" s="1497"/>
      <c r="E48" s="1497"/>
      <c r="F48" s="1497"/>
      <c r="G48" s="1497"/>
      <c r="H48" s="1497"/>
      <c r="I48" s="1497"/>
      <c r="J48" s="1497"/>
      <c r="K48" s="1497"/>
      <c r="L48" s="1497"/>
      <c r="M48" s="1497"/>
      <c r="N48" s="1497"/>
      <c r="O48" s="1497"/>
      <c r="P48" s="1497"/>
      <c r="Q48" s="1497"/>
      <c r="R48" s="1497"/>
      <c r="S48" s="1497"/>
    </row>
    <row r="49" spans="1:55" ht="13.5">
      <c r="A49" s="1423" t="s">
        <v>118</v>
      </c>
      <c r="B49" s="1497" t="s">
        <v>994</v>
      </c>
      <c r="C49" s="1497"/>
      <c r="D49" s="1497"/>
      <c r="E49" s="1497"/>
      <c r="F49" s="1497"/>
      <c r="G49" s="1497"/>
      <c r="H49" s="1497"/>
      <c r="I49" s="1497"/>
      <c r="J49" s="1497"/>
      <c r="K49" s="1497"/>
      <c r="L49" s="1497"/>
      <c r="M49" s="1497"/>
      <c r="N49" s="1497"/>
      <c r="O49" s="1497"/>
      <c r="P49" s="1497"/>
      <c r="Q49" s="1497"/>
      <c r="R49" s="1497"/>
      <c r="S49" s="1497"/>
      <c r="AZ49" s="13"/>
      <c r="BA49" s="13"/>
      <c r="BB49" s="13"/>
      <c r="BC49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printArea="1" topLeftCell="A4">
      <selection activeCell="B37" sqref="B37:P37"/>
      <pageMargins left="0.25" right="0.25" top="0.5" bottom="0.5" header="0.3" footer="0.3"/>
      <printOptions horizontalCentered="1"/>
      <pageSetup scale="85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>
      <selection activeCell="Z28" sqref="Z28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topLeftCell="A13">
      <selection activeCell="Q6" sqref="Q6:S44"/>
      <pageMargins left="0.25" right="0.25" top="0.5" bottom="0.5" header="0.3" footer="0.3"/>
      <printOptions horizontalCentered="1"/>
      <pageSetup scale="74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7">
    <mergeCell ref="B49:S49"/>
    <mergeCell ref="A1:S1"/>
    <mergeCell ref="A2:S2"/>
    <mergeCell ref="B48:S48"/>
    <mergeCell ref="E4:S4"/>
    <mergeCell ref="B46:S46"/>
    <mergeCell ref="B47:S47"/>
  </mergeCells>
  <hyperlinks>
    <hyperlink ref="A1:P1" location="'Table of Contents'!A1" display="The Allstate Corporation"/>
  </hyperlinks>
  <printOptions horizontalCentered="1"/>
  <pageMargins left="0.25" right="0.25" top="0.5" bottom="0.5" header="0.3" footer="0.3"/>
  <pageSetup scale="72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4"/>
  <sheetViews>
    <sheetView workbookViewId="0">
      <selection sqref="A1:AG1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41.42578125" style="9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8.42578125" style="13" customWidth="1"/>
    <col min="10" max="11" width="2.42578125" style="13" customWidth="1"/>
    <col min="12" max="12" width="8.42578125" style="13" customWidth="1"/>
    <col min="13" max="13" width="2.42578125" style="9" customWidth="1"/>
    <col min="14" max="14" width="2.42578125" style="13" customWidth="1"/>
    <col min="15" max="15" width="8.42578125" style="13" customWidth="1"/>
    <col min="16" max="17" width="2.42578125" style="13" customWidth="1"/>
    <col min="18" max="18" width="8.42578125" style="13" customWidth="1"/>
    <col min="19" max="20" width="2.42578125" style="13" customWidth="1"/>
    <col min="21" max="21" width="8.42578125" style="13" customWidth="1"/>
    <col min="22" max="23" width="2.42578125" style="13" customWidth="1"/>
    <col min="24" max="24" width="8.42578125" style="13" customWidth="1"/>
    <col min="25" max="26" width="2.42578125" style="13" customWidth="1"/>
    <col min="27" max="27" width="8.42578125" style="13" customWidth="1"/>
    <col min="28" max="28" width="2.42578125" style="13" customWidth="1"/>
    <col min="29" max="29" width="2.4257812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42578125" style="13" customWidth="1"/>
    <col min="35" max="35" width="2.42578125" style="14" customWidth="1"/>
    <col min="36" max="36" width="8.42578125" style="13" customWidth="1"/>
    <col min="37" max="37" width="2.42578125" style="13" customWidth="1"/>
    <col min="38" max="38" width="2.42578125" style="14" customWidth="1"/>
    <col min="39" max="39" width="8.42578125" style="13" customWidth="1"/>
    <col min="40" max="40" width="2.42578125" style="13" customWidth="1"/>
    <col min="41" max="41" width="2.42578125" style="14" customWidth="1"/>
    <col min="42" max="42" width="8.42578125" style="13" customWidth="1"/>
    <col min="43" max="43" width="2.42578125" style="13" customWidth="1"/>
    <col min="44" max="44" width="2.42578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01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  <c r="AB1" s="1444"/>
      <c r="AC1" s="1444"/>
      <c r="AD1" s="1444"/>
      <c r="AE1" s="1444"/>
      <c r="AF1" s="1444"/>
      <c r="AG1" s="1444"/>
      <c r="AH1" s="993"/>
      <c r="AI1" s="473"/>
    </row>
    <row r="2" spans="1:44" s="1001" customFormat="1" ht="15.75">
      <c r="A2" s="1444" t="s">
        <v>766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T2" s="1444"/>
      <c r="U2" s="1444"/>
      <c r="V2" s="1444"/>
      <c r="W2" s="1444"/>
      <c r="X2" s="1444"/>
      <c r="Y2" s="1444"/>
      <c r="Z2" s="1444"/>
      <c r="AA2" s="1444"/>
      <c r="AB2" s="1444"/>
      <c r="AC2" s="1444"/>
      <c r="AD2" s="1444"/>
      <c r="AE2" s="1444"/>
      <c r="AF2" s="1444"/>
      <c r="AG2" s="1444"/>
    </row>
    <row r="3" spans="1:44">
      <c r="A3" s="15"/>
      <c r="N3" s="9"/>
      <c r="O3" s="9"/>
      <c r="P3" s="9"/>
      <c r="Q3" s="9"/>
      <c r="R3" s="9"/>
      <c r="S3" s="9"/>
      <c r="T3" s="9"/>
      <c r="U3" s="9"/>
      <c r="V3" s="9"/>
      <c r="AI3" s="13"/>
      <c r="AL3" s="13"/>
      <c r="AO3" s="13"/>
      <c r="AR3" s="13"/>
    </row>
    <row r="4" spans="1:44" ht="12.75" customHeight="1">
      <c r="A4" s="626" t="s">
        <v>165</v>
      </c>
      <c r="B4" s="1134"/>
      <c r="C4" s="1133"/>
      <c r="D4" s="1133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45" t="s">
        <v>14</v>
      </c>
      <c r="AE4" s="1445"/>
      <c r="AF4" s="1445"/>
      <c r="AG4" s="1445"/>
      <c r="AI4" s="13"/>
      <c r="AL4" s="13"/>
      <c r="AO4" s="13"/>
      <c r="AR4" s="13"/>
    </row>
    <row r="5" spans="1:44">
      <c r="B5" s="1134"/>
      <c r="C5" s="1133"/>
      <c r="D5" s="1133"/>
      <c r="E5" s="1134"/>
      <c r="F5" s="1134"/>
      <c r="G5" s="1134"/>
      <c r="H5" s="1134"/>
      <c r="I5" s="1134"/>
      <c r="J5" s="1134"/>
      <c r="K5" s="1134"/>
      <c r="L5" s="1134"/>
      <c r="M5" s="1133"/>
      <c r="N5" s="1134"/>
      <c r="O5" s="1134"/>
      <c r="P5" s="1134"/>
      <c r="Q5" s="1134"/>
      <c r="R5" s="1134"/>
      <c r="S5" s="1134"/>
      <c r="T5" s="1133"/>
      <c r="U5" s="1134"/>
      <c r="V5" s="1134"/>
      <c r="W5" s="1134"/>
      <c r="X5" s="1134"/>
      <c r="Y5" s="1286"/>
      <c r="Z5" s="1286"/>
      <c r="AA5" s="1286"/>
      <c r="AB5" s="1134"/>
      <c r="AI5" s="13"/>
      <c r="AL5" s="13"/>
      <c r="AO5" s="13"/>
      <c r="AR5" s="13"/>
    </row>
    <row r="6" spans="1:44">
      <c r="E6" s="850"/>
      <c r="F6" s="809" t="s">
        <v>15</v>
      </c>
      <c r="G6" s="810"/>
      <c r="H6" s="535"/>
      <c r="I6" s="535" t="s">
        <v>16</v>
      </c>
      <c r="J6" s="535"/>
      <c r="K6" s="535"/>
      <c r="L6" s="535" t="s">
        <v>17</v>
      </c>
      <c r="M6" s="535"/>
      <c r="N6" s="535"/>
      <c r="O6" s="535" t="s">
        <v>18</v>
      </c>
      <c r="P6" s="535"/>
      <c r="Q6" s="868"/>
      <c r="R6" s="809" t="s">
        <v>15</v>
      </c>
      <c r="S6" s="810"/>
      <c r="T6" s="535"/>
      <c r="U6" s="535" t="s">
        <v>16</v>
      </c>
      <c r="V6" s="511"/>
      <c r="W6" s="535"/>
      <c r="X6" s="535" t="s">
        <v>17</v>
      </c>
      <c r="Y6" s="535"/>
      <c r="Z6" s="535"/>
      <c r="AA6" s="535" t="s">
        <v>18</v>
      </c>
      <c r="AB6" s="511"/>
      <c r="AD6" s="511" t="s">
        <v>15</v>
      </c>
      <c r="AE6" s="511"/>
      <c r="AG6" s="511" t="s">
        <v>15</v>
      </c>
      <c r="AI6" s="13"/>
      <c r="AL6" s="13"/>
      <c r="AO6" s="13"/>
      <c r="AR6" s="13"/>
    </row>
    <row r="7" spans="1:44">
      <c r="A7" s="15"/>
      <c r="E7" s="856"/>
      <c r="F7" s="1246">
        <v>2018</v>
      </c>
      <c r="G7" s="812"/>
      <c r="H7" s="535"/>
      <c r="I7" s="1246">
        <v>2018</v>
      </c>
      <c r="J7" s="535"/>
      <c r="K7" s="535"/>
      <c r="L7" s="1181">
        <v>2018</v>
      </c>
      <c r="M7" s="535"/>
      <c r="N7" s="535"/>
      <c r="O7" s="1181">
        <v>2018</v>
      </c>
      <c r="P7" s="535"/>
      <c r="Q7" s="858"/>
      <c r="R7" s="1247">
        <v>2017</v>
      </c>
      <c r="S7" s="812"/>
      <c r="T7" s="535"/>
      <c r="U7" s="1246">
        <v>2017</v>
      </c>
      <c r="V7" s="511"/>
      <c r="W7" s="535"/>
      <c r="X7" s="1181">
        <v>2017</v>
      </c>
      <c r="Y7" s="511"/>
      <c r="Z7" s="535"/>
      <c r="AA7" s="1285">
        <v>2017</v>
      </c>
      <c r="AB7" s="511"/>
      <c r="AD7" s="1181">
        <v>2018</v>
      </c>
      <c r="AE7" s="511"/>
      <c r="AG7" s="1181">
        <v>2017</v>
      </c>
      <c r="AI7" s="13"/>
      <c r="AL7" s="13"/>
      <c r="AO7" s="13"/>
      <c r="AR7" s="13"/>
    </row>
    <row r="8" spans="1:44">
      <c r="E8" s="856"/>
      <c r="F8" s="8"/>
      <c r="G8" s="861"/>
      <c r="H8" s="252"/>
      <c r="I8" s="8"/>
      <c r="J8" s="252"/>
      <c r="K8" s="252"/>
      <c r="L8" s="8"/>
      <c r="M8" s="252"/>
      <c r="N8" s="252"/>
      <c r="O8" s="8"/>
      <c r="P8" s="252"/>
      <c r="Q8" s="858"/>
      <c r="R8" s="252"/>
      <c r="S8" s="861"/>
      <c r="T8" s="252"/>
      <c r="U8" s="252"/>
      <c r="V8" s="252"/>
      <c r="W8" s="252"/>
      <c r="X8" s="252"/>
      <c r="Y8" s="252"/>
      <c r="Z8" s="252"/>
      <c r="AA8" s="252"/>
      <c r="AB8" s="252"/>
      <c r="AD8" s="14"/>
      <c r="AE8" s="14"/>
      <c r="AG8" s="14"/>
      <c r="AI8" s="13"/>
      <c r="AL8" s="13"/>
      <c r="AO8" s="13"/>
      <c r="AR8" s="13"/>
    </row>
    <row r="9" spans="1:44" s="9" customFormat="1">
      <c r="A9" s="206" t="s">
        <v>175</v>
      </c>
      <c r="B9" s="45"/>
      <c r="C9" s="61"/>
      <c r="E9" s="856"/>
      <c r="F9" s="16"/>
      <c r="G9" s="859"/>
      <c r="H9" s="643"/>
      <c r="I9" s="16"/>
      <c r="J9" s="239"/>
      <c r="K9" s="643"/>
      <c r="L9" s="16"/>
      <c r="M9" s="239"/>
      <c r="N9" s="643"/>
      <c r="O9" s="16"/>
      <c r="P9" s="239"/>
      <c r="Q9" s="858"/>
      <c r="R9" s="211"/>
      <c r="S9" s="859"/>
      <c r="T9" s="643"/>
      <c r="U9" s="211"/>
      <c r="V9" s="239"/>
      <c r="W9" s="643"/>
      <c r="X9" s="211"/>
      <c r="Y9" s="211"/>
      <c r="Z9" s="643"/>
      <c r="AA9" s="211"/>
      <c r="AB9" s="239"/>
      <c r="AC9" s="628"/>
      <c r="AD9" s="16"/>
      <c r="AE9" s="16"/>
      <c r="AF9" s="628"/>
      <c r="AG9" s="211"/>
    </row>
    <row r="10" spans="1:44" s="9" customFormat="1">
      <c r="A10" s="206"/>
      <c r="B10" s="45" t="s">
        <v>530</v>
      </c>
      <c r="C10" s="61"/>
      <c r="E10" s="856" t="s">
        <v>20</v>
      </c>
      <c r="F10" s="211">
        <v>2539</v>
      </c>
      <c r="G10" s="859"/>
      <c r="H10" s="643" t="s">
        <v>20</v>
      </c>
      <c r="I10" s="211">
        <v>2507</v>
      </c>
      <c r="J10" s="239"/>
      <c r="K10" s="643" t="s">
        <v>20</v>
      </c>
      <c r="L10" s="211">
        <v>2482</v>
      </c>
      <c r="M10" s="239"/>
      <c r="N10" s="643" t="s">
        <v>20</v>
      </c>
      <c r="O10" s="211">
        <v>2467</v>
      </c>
      <c r="P10" s="239"/>
      <c r="Q10" s="858" t="s">
        <v>20</v>
      </c>
      <c r="R10" s="211">
        <v>2460</v>
      </c>
      <c r="S10" s="859"/>
      <c r="T10" s="643" t="s">
        <v>20</v>
      </c>
      <c r="U10" s="211">
        <v>2426</v>
      </c>
      <c r="V10" s="239"/>
      <c r="W10" s="643" t="s">
        <v>20</v>
      </c>
      <c r="X10" s="211">
        <v>2420</v>
      </c>
      <c r="Y10" s="211"/>
      <c r="Z10" s="643" t="s">
        <v>20</v>
      </c>
      <c r="AA10" s="211">
        <v>2405</v>
      </c>
      <c r="AB10" s="239"/>
      <c r="AC10" s="628" t="s">
        <v>20</v>
      </c>
      <c r="AD10" s="211">
        <v>2539</v>
      </c>
      <c r="AE10" s="16"/>
      <c r="AF10" s="628" t="s">
        <v>20</v>
      </c>
      <c r="AG10" s="211">
        <v>2460</v>
      </c>
    </row>
    <row r="11" spans="1:44" s="9" customFormat="1">
      <c r="A11" s="206"/>
      <c r="B11" s="45" t="s">
        <v>508</v>
      </c>
      <c r="C11" s="61"/>
      <c r="E11" s="856"/>
      <c r="F11" s="211">
        <v>138</v>
      </c>
      <c r="G11" s="859"/>
      <c r="H11" s="643"/>
      <c r="I11" s="211">
        <v>165</v>
      </c>
      <c r="J11" s="239"/>
      <c r="K11" s="643"/>
      <c r="L11" s="211">
        <v>169</v>
      </c>
      <c r="M11" s="239"/>
      <c r="N11" s="643"/>
      <c r="O11" s="211">
        <v>170</v>
      </c>
      <c r="P11" s="239"/>
      <c r="Q11" s="858"/>
      <c r="R11" s="211">
        <v>176</v>
      </c>
      <c r="S11" s="859"/>
      <c r="T11" s="643"/>
      <c r="U11" s="211">
        <v>178</v>
      </c>
      <c r="V11" s="239"/>
      <c r="W11" s="643"/>
      <c r="X11" s="211">
        <v>180</v>
      </c>
      <c r="Y11" s="211"/>
      <c r="Z11" s="643"/>
      <c r="AA11" s="211">
        <v>179</v>
      </c>
      <c r="AB11" s="239"/>
      <c r="AC11" s="628"/>
      <c r="AD11" s="211">
        <v>138</v>
      </c>
      <c r="AE11" s="16"/>
      <c r="AF11" s="628"/>
      <c r="AG11" s="211">
        <v>176</v>
      </c>
    </row>
    <row r="12" spans="1:44" s="9" customFormat="1" ht="12.75" thickBot="1">
      <c r="A12" s="206"/>
      <c r="B12" s="619" t="s">
        <v>5</v>
      </c>
      <c r="C12" s="61"/>
      <c r="E12" s="856" t="s">
        <v>20</v>
      </c>
      <c r="F12" s="193">
        <v>2677</v>
      </c>
      <c r="G12" s="859"/>
      <c r="H12" s="643" t="s">
        <v>20</v>
      </c>
      <c r="I12" s="193">
        <v>2672</v>
      </c>
      <c r="J12" s="239"/>
      <c r="K12" s="643" t="s">
        <v>20</v>
      </c>
      <c r="L12" s="193">
        <v>2651</v>
      </c>
      <c r="M12" s="239"/>
      <c r="N12" s="643" t="s">
        <v>20</v>
      </c>
      <c r="O12" s="193">
        <v>2637</v>
      </c>
      <c r="P12" s="239"/>
      <c r="Q12" s="858" t="s">
        <v>20</v>
      </c>
      <c r="R12" s="193">
        <v>2636</v>
      </c>
      <c r="S12" s="859"/>
      <c r="T12" s="643" t="s">
        <v>20</v>
      </c>
      <c r="U12" s="193">
        <v>2604</v>
      </c>
      <c r="V12" s="239"/>
      <c r="W12" s="643" t="s">
        <v>20</v>
      </c>
      <c r="X12" s="193">
        <v>2600</v>
      </c>
      <c r="Y12" s="16"/>
      <c r="Z12" s="643" t="s">
        <v>20</v>
      </c>
      <c r="AA12" s="193">
        <v>2584</v>
      </c>
      <c r="AB12" s="239"/>
      <c r="AC12" s="628" t="s">
        <v>20</v>
      </c>
      <c r="AD12" s="193">
        <v>2677</v>
      </c>
      <c r="AE12" s="16"/>
      <c r="AF12" s="628" t="s">
        <v>20</v>
      </c>
      <c r="AG12" s="193">
        <v>2636</v>
      </c>
    </row>
    <row r="13" spans="1:44" s="9" customFormat="1" ht="12.75" thickTop="1">
      <c r="A13" s="629"/>
      <c r="B13" s="13"/>
      <c r="E13" s="856"/>
      <c r="F13" s="16"/>
      <c r="G13" s="859"/>
      <c r="H13" s="239"/>
      <c r="I13" s="16"/>
      <c r="J13" s="239"/>
      <c r="K13" s="239"/>
      <c r="L13" s="16"/>
      <c r="M13" s="239"/>
      <c r="N13" s="239"/>
      <c r="O13" s="16"/>
      <c r="P13" s="239"/>
      <c r="Q13" s="858"/>
      <c r="R13" s="211"/>
      <c r="S13" s="859"/>
      <c r="T13" s="239"/>
      <c r="U13" s="16"/>
      <c r="V13" s="239"/>
      <c r="W13" s="239"/>
      <c r="X13" s="16"/>
      <c r="Y13" s="16"/>
      <c r="Z13" s="239"/>
      <c r="AA13" s="16"/>
      <c r="AB13" s="239"/>
      <c r="AC13" s="628"/>
      <c r="AD13" s="16"/>
      <c r="AE13" s="16"/>
      <c r="AF13" s="628"/>
      <c r="AG13" s="211"/>
    </row>
    <row r="14" spans="1:44">
      <c r="A14" s="629" t="s">
        <v>531</v>
      </c>
      <c r="E14" s="856" t="s">
        <v>20</v>
      </c>
      <c r="F14" s="16">
        <v>7650</v>
      </c>
      <c r="G14" s="859"/>
      <c r="H14" s="643" t="s">
        <v>20</v>
      </c>
      <c r="I14" s="16">
        <v>7630</v>
      </c>
      <c r="J14" s="239"/>
      <c r="K14" s="643" t="s">
        <v>20</v>
      </c>
      <c r="L14" s="16">
        <v>7603</v>
      </c>
      <c r="M14" s="239"/>
      <c r="N14" s="643" t="s">
        <v>20</v>
      </c>
      <c r="O14" s="16">
        <v>7608</v>
      </c>
      <c r="P14" s="239"/>
      <c r="Q14" s="858" t="s">
        <v>20</v>
      </c>
      <c r="R14" s="239">
        <v>7559</v>
      </c>
      <c r="S14" s="859"/>
      <c r="T14" s="643" t="s">
        <v>20</v>
      </c>
      <c r="U14" s="16">
        <v>7514</v>
      </c>
      <c r="V14" s="239"/>
      <c r="W14" s="643" t="s">
        <v>20</v>
      </c>
      <c r="X14" s="16">
        <v>7497</v>
      </c>
      <c r="Y14" s="16"/>
      <c r="Z14" s="643" t="s">
        <v>20</v>
      </c>
      <c r="AA14" s="16">
        <v>7464</v>
      </c>
      <c r="AB14" s="239"/>
      <c r="AC14" s="9" t="s">
        <v>20</v>
      </c>
      <c r="AD14" s="16">
        <v>7608</v>
      </c>
      <c r="AE14" s="17"/>
      <c r="AF14" s="9" t="s">
        <v>20</v>
      </c>
      <c r="AG14" s="239">
        <v>7464</v>
      </c>
      <c r="AH14" s="9"/>
      <c r="AI14" s="13"/>
      <c r="AL14" s="13"/>
      <c r="AO14" s="13"/>
      <c r="AR14" s="13"/>
    </row>
    <row r="15" spans="1:44">
      <c r="A15" s="629"/>
      <c r="E15" s="856"/>
      <c r="F15" s="9"/>
      <c r="G15" s="859"/>
      <c r="H15" s="239"/>
      <c r="I15" s="9"/>
      <c r="J15" s="239"/>
      <c r="K15" s="239"/>
      <c r="L15" s="9"/>
      <c r="M15" s="239"/>
      <c r="N15" s="239"/>
      <c r="O15" s="9"/>
      <c r="P15" s="239"/>
      <c r="Q15" s="858"/>
      <c r="R15" s="239"/>
      <c r="S15" s="859"/>
      <c r="T15" s="239"/>
      <c r="U15" s="9"/>
      <c r="V15" s="239"/>
      <c r="W15" s="239"/>
      <c r="X15" s="9"/>
      <c r="Y15" s="9"/>
      <c r="Z15" s="239"/>
      <c r="AA15" s="9" t="s">
        <v>103</v>
      </c>
      <c r="AB15" s="239"/>
      <c r="AC15" s="628"/>
      <c r="AD15" s="9"/>
      <c r="AE15" s="17"/>
      <c r="AF15" s="628"/>
      <c r="AG15" s="239"/>
      <c r="AH15" s="9"/>
      <c r="AI15" s="13"/>
      <c r="AL15" s="13"/>
      <c r="AO15" s="13"/>
      <c r="AR15" s="13"/>
    </row>
    <row r="16" spans="1:44">
      <c r="A16" s="15"/>
      <c r="B16" s="629" t="s">
        <v>532</v>
      </c>
      <c r="E16" s="856"/>
      <c r="F16" s="16">
        <v>250</v>
      </c>
      <c r="G16" s="859"/>
      <c r="H16" s="239"/>
      <c r="I16" s="16">
        <v>237</v>
      </c>
      <c r="J16" s="239"/>
      <c r="K16" s="239"/>
      <c r="L16" s="16">
        <v>238</v>
      </c>
      <c r="M16" s="239"/>
      <c r="N16" s="239"/>
      <c r="O16" s="16">
        <v>240</v>
      </c>
      <c r="P16" s="239"/>
      <c r="Q16" s="858"/>
      <c r="R16" s="211">
        <v>243</v>
      </c>
      <c r="S16" s="859"/>
      <c r="T16" s="239"/>
      <c r="U16" s="16">
        <v>236</v>
      </c>
      <c r="V16" s="239"/>
      <c r="W16" s="239"/>
      <c r="X16" s="16">
        <v>243</v>
      </c>
      <c r="Y16" s="16"/>
      <c r="Z16" s="239"/>
      <c r="AA16" s="16">
        <v>251</v>
      </c>
      <c r="AB16" s="239"/>
      <c r="AC16" s="628"/>
      <c r="AD16" s="16">
        <v>965</v>
      </c>
      <c r="AE16" s="17"/>
      <c r="AF16" s="628"/>
      <c r="AG16" s="211">
        <v>973</v>
      </c>
      <c r="AH16" s="9"/>
      <c r="AI16" s="13"/>
      <c r="AL16" s="13"/>
      <c r="AO16" s="13"/>
      <c r="AR16" s="13"/>
    </row>
    <row r="17" spans="1:44">
      <c r="E17" s="856"/>
      <c r="F17" s="9"/>
      <c r="G17" s="859"/>
      <c r="H17" s="239"/>
      <c r="I17" s="9"/>
      <c r="J17" s="239"/>
      <c r="K17" s="239"/>
      <c r="L17" s="9"/>
      <c r="M17" s="239"/>
      <c r="N17" s="239"/>
      <c r="O17" s="9"/>
      <c r="P17" s="239"/>
      <c r="Q17" s="858"/>
      <c r="R17" s="239"/>
      <c r="S17" s="859"/>
      <c r="T17" s="239"/>
      <c r="U17" s="9"/>
      <c r="V17" s="239"/>
      <c r="W17" s="239"/>
      <c r="X17" s="9"/>
      <c r="Y17" s="9"/>
      <c r="Z17" s="239"/>
      <c r="AA17" s="9"/>
      <c r="AB17" s="239"/>
      <c r="AC17" s="628"/>
      <c r="AD17" s="9"/>
      <c r="AE17" s="16"/>
      <c r="AF17" s="628"/>
      <c r="AG17" s="239"/>
      <c r="AH17" s="9"/>
      <c r="AI17" s="13"/>
      <c r="AL17" s="13"/>
      <c r="AO17" s="13"/>
      <c r="AR17" s="13"/>
    </row>
    <row r="18" spans="1:44">
      <c r="A18" s="15"/>
      <c r="B18" s="629" t="s">
        <v>533</v>
      </c>
      <c r="E18" s="856"/>
      <c r="F18" s="16">
        <v>72</v>
      </c>
      <c r="G18" s="859"/>
      <c r="H18" s="239"/>
      <c r="I18" s="16">
        <v>71</v>
      </c>
      <c r="J18" s="239"/>
      <c r="K18" s="239"/>
      <c r="L18" s="16">
        <v>71</v>
      </c>
      <c r="M18" s="239"/>
      <c r="N18" s="239"/>
      <c r="O18" s="16">
        <v>70</v>
      </c>
      <c r="P18" s="239"/>
      <c r="Q18" s="858"/>
      <c r="R18" s="211">
        <v>71</v>
      </c>
      <c r="S18" s="859"/>
      <c r="T18" s="239"/>
      <c r="U18" s="16">
        <v>71</v>
      </c>
      <c r="V18" s="239"/>
      <c r="W18" s="239"/>
      <c r="X18" s="16">
        <v>70</v>
      </c>
      <c r="Y18" s="16"/>
      <c r="Z18" s="239"/>
      <c r="AA18" s="16">
        <v>70</v>
      </c>
      <c r="AB18" s="239"/>
      <c r="AC18" s="628"/>
      <c r="AD18" s="16">
        <v>284</v>
      </c>
      <c r="AE18" s="16"/>
      <c r="AF18" s="628"/>
      <c r="AG18" s="211">
        <v>282</v>
      </c>
      <c r="AH18" s="9"/>
      <c r="AI18" s="13"/>
      <c r="AL18" s="13"/>
      <c r="AO18" s="13"/>
      <c r="AR18" s="13"/>
    </row>
    <row r="19" spans="1:44">
      <c r="B19" s="180"/>
      <c r="E19" s="856"/>
      <c r="F19" s="9"/>
      <c r="G19" s="859"/>
      <c r="H19" s="239"/>
      <c r="I19" s="9"/>
      <c r="J19" s="239"/>
      <c r="K19" s="239"/>
      <c r="L19" s="9"/>
      <c r="M19" s="239"/>
      <c r="N19" s="239"/>
      <c r="O19" s="9"/>
      <c r="P19" s="239"/>
      <c r="Q19" s="858"/>
      <c r="R19" s="239"/>
      <c r="S19" s="859"/>
      <c r="T19" s="239"/>
      <c r="U19" s="9"/>
      <c r="V19" s="239"/>
      <c r="W19" s="239"/>
      <c r="X19" s="9"/>
      <c r="Y19" s="9"/>
      <c r="Z19" s="239"/>
      <c r="AA19" s="9"/>
      <c r="AB19" s="239"/>
      <c r="AC19" s="628"/>
      <c r="AD19" s="9"/>
      <c r="AE19" s="17"/>
      <c r="AF19" s="628"/>
      <c r="AG19" s="239"/>
      <c r="AH19" s="9"/>
      <c r="AI19" s="13"/>
      <c r="AL19" s="13"/>
      <c r="AO19" s="13"/>
      <c r="AR19" s="13"/>
    </row>
    <row r="20" spans="1:44">
      <c r="A20" s="15"/>
      <c r="B20" s="629" t="s">
        <v>534</v>
      </c>
      <c r="E20" s="856"/>
      <c r="F20" s="9"/>
      <c r="G20" s="859"/>
      <c r="H20" s="239"/>
      <c r="I20" s="9"/>
      <c r="J20" s="239"/>
      <c r="K20" s="239"/>
      <c r="L20" s="9"/>
      <c r="M20" s="239"/>
      <c r="N20" s="239"/>
      <c r="O20" s="9"/>
      <c r="P20" s="239"/>
      <c r="Q20" s="858"/>
      <c r="R20" s="239"/>
      <c r="S20" s="859"/>
      <c r="T20" s="239"/>
      <c r="U20" s="9"/>
      <c r="V20" s="239"/>
      <c r="W20" s="239"/>
      <c r="X20" s="9"/>
      <c r="Y20" s="9"/>
      <c r="Z20" s="239"/>
      <c r="AA20" s="9"/>
      <c r="AB20" s="239"/>
      <c r="AC20" s="628"/>
      <c r="AD20" s="9"/>
      <c r="AE20" s="17"/>
      <c r="AF20" s="628"/>
      <c r="AG20" s="239"/>
      <c r="AH20" s="9"/>
      <c r="AI20" s="13"/>
      <c r="AL20" s="13"/>
      <c r="AO20" s="13"/>
      <c r="AR20" s="13"/>
    </row>
    <row r="21" spans="1:44">
      <c r="A21" s="15"/>
      <c r="B21" s="180" t="s">
        <v>535</v>
      </c>
      <c r="E21" s="856"/>
      <c r="F21" s="16">
        <v>-58</v>
      </c>
      <c r="G21" s="859"/>
      <c r="H21" s="239"/>
      <c r="I21" s="16">
        <v>-59</v>
      </c>
      <c r="J21" s="239"/>
      <c r="K21" s="239"/>
      <c r="L21" s="16">
        <v>-56</v>
      </c>
      <c r="M21" s="239"/>
      <c r="N21" s="239"/>
      <c r="O21" s="16">
        <v>-59</v>
      </c>
      <c r="P21" s="239"/>
      <c r="Q21" s="858"/>
      <c r="R21" s="211">
        <v>-58</v>
      </c>
      <c r="S21" s="859"/>
      <c r="T21" s="239"/>
      <c r="U21" s="16">
        <v>-54</v>
      </c>
      <c r="V21" s="239"/>
      <c r="W21" s="239"/>
      <c r="X21" s="16">
        <v>-66</v>
      </c>
      <c r="Y21" s="16"/>
      <c r="Z21" s="239"/>
      <c r="AA21" s="16">
        <v>-63</v>
      </c>
      <c r="AB21" s="239"/>
      <c r="AC21" s="628"/>
      <c r="AD21" s="16">
        <v>-232</v>
      </c>
      <c r="AE21" s="17"/>
      <c r="AF21" s="628"/>
      <c r="AG21" s="211">
        <v>-241</v>
      </c>
      <c r="AH21" s="9"/>
      <c r="AI21" s="13"/>
      <c r="AL21" s="13"/>
      <c r="AO21" s="13"/>
      <c r="AR21" s="13"/>
    </row>
    <row r="22" spans="1:44">
      <c r="A22" s="15"/>
      <c r="B22" s="180" t="s">
        <v>536</v>
      </c>
      <c r="E22" s="856"/>
      <c r="F22" s="16">
        <v>-63</v>
      </c>
      <c r="G22" s="859"/>
      <c r="H22" s="239"/>
      <c r="I22" s="16">
        <v>-64</v>
      </c>
      <c r="J22" s="239"/>
      <c r="K22" s="239"/>
      <c r="L22" s="16">
        <v>-65</v>
      </c>
      <c r="M22" s="239"/>
      <c r="N22" s="239"/>
      <c r="O22" s="16">
        <v>-67</v>
      </c>
      <c r="P22" s="239"/>
      <c r="Q22" s="858"/>
      <c r="R22" s="211">
        <v>-64</v>
      </c>
      <c r="S22" s="859"/>
      <c r="T22" s="239"/>
      <c r="U22" s="16">
        <v>-62</v>
      </c>
      <c r="V22" s="239"/>
      <c r="W22" s="239"/>
      <c r="X22" s="16">
        <v>-63</v>
      </c>
      <c r="Y22" s="16"/>
      <c r="Z22" s="239"/>
      <c r="AA22" s="16">
        <v>-65</v>
      </c>
      <c r="AB22" s="239"/>
      <c r="AC22" s="628"/>
      <c r="AD22" s="16">
        <v>-259</v>
      </c>
      <c r="AE22" s="17"/>
      <c r="AF22" s="628"/>
      <c r="AG22" s="211">
        <v>-254</v>
      </c>
      <c r="AH22" s="9"/>
      <c r="AI22" s="13"/>
      <c r="AL22" s="13"/>
      <c r="AO22" s="13"/>
      <c r="AR22" s="13"/>
    </row>
    <row r="23" spans="1:44">
      <c r="A23" s="15"/>
      <c r="B23" s="180" t="s">
        <v>277</v>
      </c>
      <c r="E23" s="856"/>
      <c r="F23" s="16">
        <v>-177</v>
      </c>
      <c r="G23" s="859"/>
      <c r="H23" s="239"/>
      <c r="I23" s="16">
        <v>-176</v>
      </c>
      <c r="J23" s="239"/>
      <c r="K23" s="239"/>
      <c r="L23" s="16">
        <v>-175</v>
      </c>
      <c r="M23" s="239"/>
      <c r="N23" s="239"/>
      <c r="O23" s="16">
        <v>-176</v>
      </c>
      <c r="P23" s="239"/>
      <c r="Q23" s="858"/>
      <c r="R23" s="211">
        <v>-177</v>
      </c>
      <c r="S23" s="859"/>
      <c r="T23" s="239"/>
      <c r="U23" s="16">
        <v>-175</v>
      </c>
      <c r="V23" s="239"/>
      <c r="W23" s="239"/>
      <c r="X23" s="16">
        <v>-176</v>
      </c>
      <c r="Y23" s="16"/>
      <c r="Z23" s="239"/>
      <c r="AA23" s="16">
        <v>-176</v>
      </c>
      <c r="AB23" s="239"/>
      <c r="AC23" s="628"/>
      <c r="AD23" s="16">
        <v>-704</v>
      </c>
      <c r="AE23" s="17"/>
      <c r="AF23" s="628"/>
      <c r="AG23" s="211">
        <v>-704</v>
      </c>
      <c r="AH23" s="9"/>
      <c r="AI23" s="13"/>
      <c r="AL23" s="13"/>
      <c r="AO23" s="13"/>
      <c r="AR23" s="13"/>
    </row>
    <row r="24" spans="1:44">
      <c r="A24" s="15"/>
      <c r="B24" s="180" t="s">
        <v>537</v>
      </c>
      <c r="E24" s="856"/>
      <c r="F24" s="16">
        <v>1</v>
      </c>
      <c r="G24" s="859"/>
      <c r="H24" s="239"/>
      <c r="I24" s="16">
        <v>1</v>
      </c>
      <c r="J24" s="239"/>
      <c r="K24" s="239"/>
      <c r="L24" s="16">
        <v>2</v>
      </c>
      <c r="M24" s="239"/>
      <c r="N24" s="239"/>
      <c r="O24" s="16">
        <v>2</v>
      </c>
      <c r="P24" s="239"/>
      <c r="Q24" s="858"/>
      <c r="R24" s="211">
        <v>1</v>
      </c>
      <c r="S24" s="859"/>
      <c r="T24" s="239"/>
      <c r="U24" s="16">
        <v>0</v>
      </c>
      <c r="V24" s="239"/>
      <c r="W24" s="239"/>
      <c r="X24" s="16">
        <v>2</v>
      </c>
      <c r="Y24" s="16"/>
      <c r="Z24" s="239"/>
      <c r="AA24" s="16">
        <v>1</v>
      </c>
      <c r="AB24" s="239"/>
      <c r="AC24" s="628"/>
      <c r="AD24" s="16">
        <v>6</v>
      </c>
      <c r="AE24" s="17"/>
      <c r="AF24" s="628"/>
      <c r="AG24" s="211">
        <v>4</v>
      </c>
      <c r="AH24" s="9"/>
      <c r="AI24" s="13"/>
      <c r="AL24" s="13"/>
      <c r="AO24" s="13"/>
      <c r="AR24" s="13"/>
    </row>
    <row r="25" spans="1:44" s="9" customFormat="1">
      <c r="A25" s="13"/>
      <c r="B25" s="180" t="s">
        <v>538</v>
      </c>
      <c r="E25" s="856"/>
      <c r="F25" s="175">
        <v>-19</v>
      </c>
      <c r="G25" s="859"/>
      <c r="H25" s="239"/>
      <c r="I25" s="175">
        <v>10</v>
      </c>
      <c r="J25" s="239"/>
      <c r="K25" s="239"/>
      <c r="L25" s="175">
        <v>12</v>
      </c>
      <c r="M25" s="239"/>
      <c r="N25" s="239"/>
      <c r="O25" s="175">
        <v>-15</v>
      </c>
      <c r="P25" s="239"/>
      <c r="Q25" s="858"/>
      <c r="R25" s="212">
        <v>33</v>
      </c>
      <c r="S25" s="859"/>
      <c r="T25" s="239"/>
      <c r="U25" s="175">
        <v>29</v>
      </c>
      <c r="V25" s="239"/>
      <c r="W25" s="239"/>
      <c r="X25" s="175">
        <v>7</v>
      </c>
      <c r="Y25" s="16"/>
      <c r="Z25" s="239"/>
      <c r="AA25" s="175">
        <v>15</v>
      </c>
      <c r="AB25" s="239"/>
      <c r="AC25" s="628"/>
      <c r="AD25" s="175">
        <v>-12</v>
      </c>
      <c r="AE25" s="17"/>
      <c r="AF25" s="628"/>
      <c r="AG25" s="212">
        <v>84</v>
      </c>
    </row>
    <row r="26" spans="1:44" s="9" customFormat="1">
      <c r="A26" s="13"/>
      <c r="B26" s="13"/>
      <c r="C26" s="180" t="s">
        <v>539</v>
      </c>
      <c r="D26" s="180"/>
      <c r="E26" s="856"/>
      <c r="F26" s="16">
        <v>-316</v>
      </c>
      <c r="G26" s="859"/>
      <c r="H26" s="239"/>
      <c r="I26" s="16">
        <v>-288</v>
      </c>
      <c r="J26" s="239"/>
      <c r="K26" s="239"/>
      <c r="L26" s="16">
        <v>-282</v>
      </c>
      <c r="M26" s="239"/>
      <c r="N26" s="239"/>
      <c r="O26" s="16">
        <v>-315</v>
      </c>
      <c r="P26" s="239"/>
      <c r="Q26" s="858"/>
      <c r="R26" s="211">
        <v>-265</v>
      </c>
      <c r="S26" s="859"/>
      <c r="T26" s="239"/>
      <c r="U26" s="16">
        <v>-262</v>
      </c>
      <c r="V26" s="239"/>
      <c r="W26" s="239"/>
      <c r="X26" s="16">
        <v>-296</v>
      </c>
      <c r="Y26" s="16"/>
      <c r="Z26" s="239"/>
      <c r="AA26" s="16">
        <v>-288</v>
      </c>
      <c r="AB26" s="239"/>
      <c r="AC26" s="628"/>
      <c r="AD26" s="16">
        <v>-1201</v>
      </c>
      <c r="AE26" s="16"/>
      <c r="AF26" s="16"/>
      <c r="AG26" s="211">
        <v>-1111</v>
      </c>
    </row>
    <row r="27" spans="1:44" s="9" customFormat="1">
      <c r="A27" s="13"/>
      <c r="B27" s="13"/>
      <c r="C27" s="630"/>
      <c r="D27" s="630"/>
      <c r="E27" s="856"/>
      <c r="G27" s="859"/>
      <c r="H27" s="239"/>
      <c r="J27" s="239"/>
      <c r="K27" s="239"/>
      <c r="M27" s="239"/>
      <c r="N27" s="239"/>
      <c r="P27" s="239"/>
      <c r="Q27" s="858"/>
      <c r="R27" s="239"/>
      <c r="S27" s="859"/>
      <c r="T27" s="239"/>
      <c r="V27" s="239"/>
      <c r="W27" s="239"/>
      <c r="Z27" s="239"/>
      <c r="AB27" s="239"/>
      <c r="AC27" s="628"/>
      <c r="AE27" s="16"/>
      <c r="AF27" s="16"/>
      <c r="AG27" s="239"/>
    </row>
    <row r="28" spans="1:44" s="9" customFormat="1" ht="12.75" thickBot="1">
      <c r="A28" s="629" t="s">
        <v>540</v>
      </c>
      <c r="B28" s="13"/>
      <c r="E28" s="856" t="s">
        <v>20</v>
      </c>
      <c r="F28" s="18">
        <v>7656</v>
      </c>
      <c r="G28" s="859"/>
      <c r="H28" s="643" t="s">
        <v>20</v>
      </c>
      <c r="I28" s="18">
        <v>7650</v>
      </c>
      <c r="J28" s="239"/>
      <c r="K28" s="643" t="s">
        <v>20</v>
      </c>
      <c r="L28" s="18">
        <v>7630</v>
      </c>
      <c r="M28" s="239"/>
      <c r="N28" s="643" t="s">
        <v>20</v>
      </c>
      <c r="O28" s="18">
        <v>7603</v>
      </c>
      <c r="P28" s="239"/>
      <c r="Q28" s="858" t="s">
        <v>20</v>
      </c>
      <c r="R28" s="257">
        <v>7608</v>
      </c>
      <c r="S28" s="859"/>
      <c r="T28" s="643" t="s">
        <v>20</v>
      </c>
      <c r="U28" s="18">
        <v>7559</v>
      </c>
      <c r="V28" s="239"/>
      <c r="W28" s="643" t="s">
        <v>20</v>
      </c>
      <c r="X28" s="18">
        <v>7514</v>
      </c>
      <c r="Y28" s="16"/>
      <c r="Z28" s="643" t="s">
        <v>20</v>
      </c>
      <c r="AA28" s="18">
        <v>7497</v>
      </c>
      <c r="AB28" s="239"/>
      <c r="AC28" s="628" t="s">
        <v>20</v>
      </c>
      <c r="AD28" s="18">
        <v>7656</v>
      </c>
      <c r="AE28" s="16"/>
      <c r="AF28" s="628" t="s">
        <v>20</v>
      </c>
      <c r="AG28" s="257">
        <v>7608</v>
      </c>
    </row>
    <row r="29" spans="1:44" s="9" customFormat="1" ht="12.75" thickTop="1">
      <c r="E29" s="867"/>
      <c r="F29" s="253"/>
      <c r="G29" s="863"/>
      <c r="H29" s="239"/>
      <c r="I29" s="239"/>
      <c r="J29" s="239"/>
      <c r="K29" s="239"/>
      <c r="L29" s="239"/>
      <c r="M29" s="239"/>
      <c r="N29" s="239"/>
      <c r="O29" s="239"/>
      <c r="P29" s="239"/>
      <c r="Q29" s="862"/>
      <c r="R29" s="253"/>
      <c r="S29" s="863"/>
      <c r="T29" s="239"/>
      <c r="U29" s="239"/>
      <c r="W29" s="239"/>
      <c r="X29" s="239"/>
      <c r="Y29" s="239"/>
      <c r="Z29" s="239"/>
      <c r="AA29" s="239"/>
      <c r="AC29" s="8"/>
      <c r="AF29" s="8"/>
    </row>
    <row r="30" spans="1:44" s="9" customFormat="1">
      <c r="AC30" s="8"/>
      <c r="AF30" s="8"/>
    </row>
    <row r="31" spans="1:44">
      <c r="A31" s="15"/>
      <c r="C31" s="19"/>
      <c r="N31" s="9"/>
      <c r="O31" s="9"/>
      <c r="P31" s="9"/>
      <c r="Q31" s="9"/>
      <c r="R31" s="9"/>
      <c r="S31" s="9"/>
      <c r="T31" s="9"/>
      <c r="U31" s="9"/>
      <c r="V31" s="9"/>
      <c r="AI31" s="13"/>
      <c r="AL31" s="13"/>
      <c r="AO31" s="13"/>
      <c r="AR31" s="13"/>
    </row>
    <row r="32" spans="1:44">
      <c r="A32" s="15"/>
      <c r="C32" s="19"/>
      <c r="N32" s="9"/>
      <c r="O32" s="9"/>
      <c r="P32" s="9"/>
      <c r="Q32" s="9"/>
      <c r="R32" s="9"/>
      <c r="S32" s="9"/>
      <c r="T32" s="9"/>
      <c r="U32" s="9"/>
      <c r="V32" s="9"/>
      <c r="AI32" s="13"/>
      <c r="AL32" s="13"/>
      <c r="AO32" s="13"/>
      <c r="AR32" s="13"/>
    </row>
    <row r="33" spans="1:44">
      <c r="C33" s="19"/>
      <c r="N33" s="9"/>
      <c r="O33" s="9"/>
      <c r="P33" s="9"/>
      <c r="Q33" s="9"/>
      <c r="R33" s="9"/>
      <c r="S33" s="9"/>
      <c r="T33" s="9"/>
      <c r="U33" s="9"/>
      <c r="V33" s="9"/>
      <c r="X33" s="9"/>
      <c r="Y33" s="9"/>
      <c r="Z33" s="9"/>
      <c r="AA33" s="9"/>
      <c r="AI33" s="13"/>
      <c r="AL33" s="13"/>
      <c r="AO33" s="13"/>
      <c r="AR33" s="13"/>
    </row>
    <row r="34" spans="1:44">
      <c r="A34" s="630"/>
      <c r="B34" s="9"/>
      <c r="E34" s="9"/>
      <c r="F34" s="9"/>
      <c r="G34" s="9"/>
      <c r="H34" s="9"/>
      <c r="I34" s="9"/>
      <c r="J34" s="9"/>
      <c r="K34" s="9"/>
      <c r="L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I34" s="13"/>
      <c r="AL34" s="13"/>
      <c r="AO34" s="13"/>
      <c r="AR34" s="13"/>
    </row>
    <row r="35" spans="1:44">
      <c r="A35" s="9"/>
      <c r="B35" s="9"/>
      <c r="E35" s="9"/>
      <c r="F35" s="9"/>
      <c r="G35" s="9"/>
      <c r="H35" s="9"/>
      <c r="I35" s="9"/>
      <c r="J35" s="9"/>
      <c r="K35" s="9"/>
      <c r="L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I35" s="13"/>
      <c r="AL35" s="13"/>
      <c r="AO35" s="13"/>
      <c r="AR35" s="13"/>
    </row>
    <row r="36" spans="1:44">
      <c r="A36" s="9"/>
      <c r="B36" s="9"/>
      <c r="E36" s="9"/>
      <c r="F36" s="9"/>
      <c r="G36" s="9"/>
      <c r="H36" s="9"/>
      <c r="I36" s="9"/>
      <c r="J36" s="9"/>
      <c r="K36" s="9"/>
      <c r="L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I36" s="13"/>
      <c r="AL36" s="13"/>
      <c r="AO36" s="13"/>
      <c r="AR36" s="13"/>
    </row>
    <row r="37" spans="1:44">
      <c r="A37" s="9"/>
      <c r="B37" s="9"/>
      <c r="E37" s="9"/>
      <c r="F37" s="9"/>
      <c r="G37" s="9"/>
      <c r="H37" s="9"/>
      <c r="I37" s="9"/>
      <c r="J37" s="9"/>
      <c r="K37" s="9"/>
      <c r="L37" s="9"/>
      <c r="N37" s="9"/>
      <c r="O37" s="9"/>
      <c r="P37" s="9"/>
      <c r="Q37" s="9"/>
      <c r="R37" s="9"/>
      <c r="S37" s="9"/>
      <c r="T37" s="9"/>
      <c r="U37" s="16"/>
      <c r="V37" s="9"/>
      <c r="W37" s="9"/>
      <c r="X37" s="9"/>
      <c r="Y37" s="9"/>
      <c r="Z37" s="9"/>
      <c r="AA37" s="9"/>
      <c r="AB37" s="9"/>
      <c r="AI37" s="13"/>
      <c r="AL37" s="13"/>
      <c r="AO37" s="13"/>
      <c r="AR37" s="13"/>
    </row>
    <row r="38" spans="1:44">
      <c r="A38" s="9"/>
      <c r="B38" s="9"/>
      <c r="E38" s="9"/>
      <c r="F38" s="9"/>
      <c r="G38" s="9"/>
      <c r="H38" s="9"/>
      <c r="I38" s="9"/>
      <c r="J38" s="9"/>
      <c r="K38" s="9"/>
      <c r="L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I38" s="13"/>
      <c r="AL38" s="13"/>
      <c r="AO38" s="13"/>
      <c r="AR38" s="13"/>
    </row>
    <row r="39" spans="1:44">
      <c r="A39" s="9"/>
      <c r="B39" s="9"/>
      <c r="E39" s="9"/>
      <c r="F39" s="9"/>
      <c r="G39" s="9"/>
      <c r="H39" s="9"/>
      <c r="I39" s="9"/>
      <c r="J39" s="9"/>
      <c r="K39" s="9"/>
      <c r="L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I39" s="13"/>
      <c r="AL39" s="13"/>
      <c r="AO39" s="13"/>
      <c r="AR39" s="13"/>
    </row>
    <row r="40" spans="1:44">
      <c r="A40" s="9"/>
      <c r="B40" s="9"/>
      <c r="E40" s="9"/>
      <c r="F40" s="9"/>
      <c r="G40" s="9"/>
      <c r="H40" s="9"/>
      <c r="I40" s="9"/>
      <c r="J40" s="9"/>
      <c r="K40" s="9"/>
      <c r="L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I40" s="13"/>
      <c r="AL40" s="13"/>
      <c r="AO40" s="13"/>
      <c r="AR40" s="13"/>
    </row>
    <row r="41" spans="1:44">
      <c r="A41" s="9"/>
      <c r="B41" s="9"/>
      <c r="E41" s="9"/>
      <c r="F41" s="9"/>
      <c r="G41" s="9"/>
      <c r="H41" s="9"/>
      <c r="I41" s="9"/>
      <c r="J41" s="9"/>
      <c r="K41" s="9"/>
      <c r="L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I41" s="13"/>
      <c r="AL41" s="13"/>
      <c r="AO41" s="13"/>
      <c r="AR41" s="13"/>
    </row>
    <row r="42" spans="1:44">
      <c r="A42" s="9"/>
      <c r="B42" s="9"/>
      <c r="E42" s="9"/>
      <c r="F42" s="9"/>
      <c r="G42" s="9"/>
      <c r="H42" s="9"/>
      <c r="I42" s="9"/>
      <c r="J42" s="9"/>
      <c r="K42" s="9"/>
      <c r="L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I42" s="13"/>
      <c r="AL42" s="13"/>
      <c r="AO42" s="13"/>
      <c r="AR42" s="13"/>
    </row>
    <row r="43" spans="1:44">
      <c r="A43" s="630"/>
      <c r="B43" s="9"/>
      <c r="E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I43" s="13"/>
      <c r="AL43" s="13"/>
      <c r="AO43" s="13"/>
      <c r="AR43" s="13"/>
    </row>
    <row r="44" spans="1:44">
      <c r="A44" s="9"/>
      <c r="B44" s="9"/>
      <c r="E44" s="9"/>
      <c r="F44" s="9"/>
      <c r="G44" s="9"/>
      <c r="H44" s="9"/>
      <c r="I44" s="9"/>
      <c r="J44" s="9"/>
      <c r="K44" s="9"/>
      <c r="L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13"/>
      <c r="AF44" s="13"/>
      <c r="AI44" s="13"/>
      <c r="AL44" s="13"/>
      <c r="AO44" s="13"/>
      <c r="AR44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printArea="1" hiddenColumns="1">
      <selection activeCell="A33" sqref="A33"/>
      <pageMargins left="0.25" right="0.25" top="0.5" bottom="0.5" header="0.3" footer="0.3"/>
      <printOptions horizontalCentered="1"/>
      <pageSetup scale="74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Columns="1" topLeftCell="A11">
      <selection activeCell="E23" sqref="E23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Columns="1" topLeftCell="A11">
      <selection activeCell="E23" sqref="E23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4">
    <mergeCell ref="A1:AG1"/>
    <mergeCell ref="A2:AG2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4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I37"/>
  <sheetViews>
    <sheetView workbookViewId="0">
      <selection sqref="A1:AG1"/>
    </sheetView>
  </sheetViews>
  <sheetFormatPr defaultColWidth="9.140625" defaultRowHeight="11.25"/>
  <cols>
    <col min="1" max="2" width="2.85546875" style="473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73" customWidth="1"/>
    <col min="15" max="15" width="8.42578125" style="473" customWidth="1"/>
    <col min="16" max="17" width="2.42578125" style="473" customWidth="1"/>
    <col min="18" max="18" width="8.42578125" style="473" customWidth="1"/>
    <col min="19" max="20" width="2.42578125" style="473" customWidth="1"/>
    <col min="21" max="21" width="8.42578125" style="473" customWidth="1"/>
    <col min="22" max="23" width="2.42578125" style="473" customWidth="1"/>
    <col min="24" max="24" width="8.42578125" style="473" customWidth="1"/>
    <col min="25" max="26" width="2.42578125" style="473" customWidth="1"/>
    <col min="27" max="27" width="8.42578125" style="473" customWidth="1"/>
    <col min="28" max="29" width="2.42578125" style="473" customWidth="1"/>
    <col min="30" max="30" width="8.42578125" style="473" customWidth="1"/>
    <col min="31" max="32" width="2.42578125" style="473" customWidth="1"/>
    <col min="33" max="33" width="8.42578125" style="473" customWidth="1"/>
    <col min="34" max="35" width="2.42578125" style="473" customWidth="1"/>
    <col min="36" max="36" width="8.42578125" style="473" customWidth="1"/>
    <col min="37" max="38" width="2.42578125" style="473" customWidth="1"/>
    <col min="39" max="39" width="8.42578125" style="473" customWidth="1"/>
    <col min="40" max="41" width="2.42578125" style="473" customWidth="1"/>
    <col min="42" max="42" width="8.42578125" style="473" customWidth="1"/>
    <col min="43" max="44" width="2.42578125" style="473" customWidth="1"/>
    <col min="45" max="46" width="8.42578125" style="473" customWidth="1"/>
    <col min="47" max="16384" width="9.140625" style="473"/>
  </cols>
  <sheetData>
    <row r="1" spans="1:35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94"/>
      <c r="AD1" s="1494"/>
      <c r="AE1" s="1494"/>
      <c r="AF1" s="1494"/>
      <c r="AG1" s="1494"/>
      <c r="AH1" s="993"/>
      <c r="AI1" s="473"/>
    </row>
    <row r="2" spans="1:35" s="994" customFormat="1" ht="15.75">
      <c r="A2" s="1430" t="s">
        <v>767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94"/>
      <c r="AD2" s="1494"/>
      <c r="AE2" s="1494"/>
      <c r="AF2" s="1494"/>
      <c r="AG2" s="1494"/>
    </row>
    <row r="3" spans="1:35" ht="11.25" customHeight="1">
      <c r="A3" s="200"/>
      <c r="B3" s="200"/>
      <c r="C3" s="1185"/>
      <c r="D3" s="1185"/>
    </row>
    <row r="4" spans="1:35" s="1243" customFormat="1" ht="15" customHeight="1">
      <c r="A4" s="416" t="s">
        <v>165</v>
      </c>
      <c r="B4" s="35"/>
      <c r="C4" s="36"/>
      <c r="D4" s="36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34" t="s">
        <v>14</v>
      </c>
      <c r="AE4" s="1434"/>
      <c r="AF4" s="1434"/>
      <c r="AG4" s="1434"/>
    </row>
    <row r="5" spans="1:35" s="1243" customFormat="1" ht="12.7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</row>
    <row r="6" spans="1:35" s="1243" customFormat="1" ht="12.75">
      <c r="A6" s="35"/>
      <c r="B6" s="35"/>
      <c r="C6" s="36"/>
      <c r="D6" s="36"/>
      <c r="E6" s="940"/>
      <c r="F6" s="809" t="s">
        <v>15</v>
      </c>
      <c r="G6" s="810"/>
      <c r="H6" s="535"/>
      <c r="I6" s="535" t="s">
        <v>16</v>
      </c>
      <c r="J6" s="535"/>
      <c r="K6" s="535"/>
      <c r="L6" s="535" t="s">
        <v>17</v>
      </c>
      <c r="M6" s="535"/>
      <c r="N6" s="535"/>
      <c r="O6" s="535" t="s">
        <v>18</v>
      </c>
      <c r="P6" s="535"/>
      <c r="Q6" s="896"/>
      <c r="R6" s="809" t="s">
        <v>15</v>
      </c>
      <c r="S6" s="810"/>
      <c r="T6" s="535"/>
      <c r="U6" s="535" t="s">
        <v>16</v>
      </c>
      <c r="V6" s="535"/>
      <c r="W6" s="535"/>
      <c r="X6" s="535" t="s">
        <v>17</v>
      </c>
      <c r="Y6" s="535"/>
      <c r="Z6" s="535"/>
      <c r="AA6" s="535" t="s">
        <v>18</v>
      </c>
      <c r="AB6" s="535"/>
      <c r="AD6" s="511" t="s">
        <v>15</v>
      </c>
      <c r="AE6" s="511"/>
      <c r="AG6" s="511" t="s">
        <v>15</v>
      </c>
    </row>
    <row r="7" spans="1:35" s="1243" customFormat="1" ht="12.75">
      <c r="A7" s="35"/>
      <c r="B7" s="35"/>
      <c r="C7" s="36"/>
      <c r="D7" s="36"/>
      <c r="E7" s="941"/>
      <c r="F7" s="1380">
        <v>2018</v>
      </c>
      <c r="G7" s="812"/>
      <c r="H7" s="1080"/>
      <c r="I7" s="1380">
        <v>2018</v>
      </c>
      <c r="J7" s="535"/>
      <c r="K7" s="1080"/>
      <c r="L7" s="1380">
        <v>2018</v>
      </c>
      <c r="M7" s="535"/>
      <c r="N7" s="1080"/>
      <c r="O7" s="1380">
        <v>2018</v>
      </c>
      <c r="P7" s="535"/>
      <c r="Q7" s="818"/>
      <c r="R7" s="1381">
        <v>2017</v>
      </c>
      <c r="S7" s="812"/>
      <c r="T7" s="1080"/>
      <c r="U7" s="1381">
        <v>2017</v>
      </c>
      <c r="V7" s="535"/>
      <c r="W7" s="1080"/>
      <c r="X7" s="1381">
        <v>2017</v>
      </c>
      <c r="Y7" s="535"/>
      <c r="Z7" s="1080"/>
      <c r="AA7" s="1381">
        <v>2017</v>
      </c>
      <c r="AB7" s="535"/>
      <c r="AD7" s="1380">
        <v>2018</v>
      </c>
      <c r="AE7" s="511"/>
      <c r="AG7" s="1380">
        <v>2017</v>
      </c>
    </row>
    <row r="8" spans="1:35" s="1243" customFormat="1" ht="12.75">
      <c r="A8" s="483"/>
      <c r="B8" s="35"/>
      <c r="C8" s="36"/>
      <c r="D8" s="36"/>
      <c r="E8" s="941"/>
      <c r="F8" s="511"/>
      <c r="G8" s="812"/>
      <c r="H8" s="299"/>
      <c r="I8" s="511"/>
      <c r="J8" s="269"/>
      <c r="K8" s="299"/>
      <c r="L8" s="511"/>
      <c r="M8" s="269"/>
      <c r="N8" s="299"/>
      <c r="O8" s="511"/>
      <c r="P8" s="269"/>
      <c r="Q8" s="818"/>
      <c r="R8" s="535"/>
      <c r="S8" s="812"/>
      <c r="T8" s="299"/>
      <c r="U8" s="535"/>
      <c r="V8" s="269"/>
      <c r="W8" s="299"/>
      <c r="X8" s="535"/>
      <c r="Y8" s="269"/>
      <c r="Z8" s="299"/>
      <c r="AA8" s="535"/>
      <c r="AB8" s="269"/>
      <c r="AD8" s="1389"/>
      <c r="AE8" s="1389"/>
      <c r="AG8" s="1389"/>
      <c r="AH8" s="1389"/>
    </row>
    <row r="9" spans="1:35" s="1243" customFormat="1" ht="12">
      <c r="A9" s="1335" t="s">
        <v>114</v>
      </c>
      <c r="C9" s="1390"/>
      <c r="D9" s="1390"/>
      <c r="E9" s="827" t="s">
        <v>20</v>
      </c>
      <c r="F9" s="23">
        <v>253</v>
      </c>
      <c r="G9" s="814"/>
      <c r="H9" s="210" t="s">
        <v>20</v>
      </c>
      <c r="I9" s="23">
        <v>259</v>
      </c>
      <c r="J9" s="216"/>
      <c r="K9" s="210" t="s">
        <v>20</v>
      </c>
      <c r="L9" s="23">
        <v>254</v>
      </c>
      <c r="M9" s="216"/>
      <c r="N9" s="210" t="s">
        <v>20</v>
      </c>
      <c r="O9" s="23">
        <v>258</v>
      </c>
      <c r="P9" s="216"/>
      <c r="Q9" s="813" t="s">
        <v>20</v>
      </c>
      <c r="R9" s="210">
        <v>244</v>
      </c>
      <c r="S9" s="814"/>
      <c r="T9" s="210" t="s">
        <v>20</v>
      </c>
      <c r="U9" s="210">
        <v>244</v>
      </c>
      <c r="V9" s="216"/>
      <c r="W9" s="210" t="s">
        <v>20</v>
      </c>
      <c r="X9" s="210">
        <v>241</v>
      </c>
      <c r="Y9" s="216"/>
      <c r="Z9" s="210" t="s">
        <v>20</v>
      </c>
      <c r="AA9" s="210">
        <v>241</v>
      </c>
      <c r="AB9" s="216"/>
      <c r="AC9" s="23" t="s">
        <v>20</v>
      </c>
      <c r="AD9" s="23">
        <v>1024</v>
      </c>
      <c r="AE9" s="23"/>
      <c r="AF9" s="23" t="s">
        <v>20</v>
      </c>
      <c r="AG9" s="600">
        <v>970</v>
      </c>
    </row>
    <row r="10" spans="1:35" s="1243" customFormat="1" ht="12">
      <c r="A10" s="1335" t="s">
        <v>499</v>
      </c>
      <c r="C10" s="1390"/>
      <c r="D10" s="1390"/>
      <c r="E10" s="827"/>
      <c r="F10" s="23">
        <v>28</v>
      </c>
      <c r="G10" s="814"/>
      <c r="H10" s="210"/>
      <c r="I10" s="23">
        <v>26</v>
      </c>
      <c r="J10" s="216"/>
      <c r="K10" s="210"/>
      <c r="L10" s="23">
        <v>29</v>
      </c>
      <c r="M10" s="216"/>
      <c r="N10" s="210"/>
      <c r="O10" s="23">
        <v>28</v>
      </c>
      <c r="P10" s="216"/>
      <c r="Q10" s="813"/>
      <c r="R10" s="210">
        <v>29</v>
      </c>
      <c r="S10" s="814"/>
      <c r="T10" s="210"/>
      <c r="U10" s="210">
        <v>29</v>
      </c>
      <c r="V10" s="216"/>
      <c r="W10" s="210"/>
      <c r="X10" s="210">
        <v>28</v>
      </c>
      <c r="Y10" s="216"/>
      <c r="Z10" s="210"/>
      <c r="AA10" s="210">
        <v>28</v>
      </c>
      <c r="AB10" s="216"/>
      <c r="AC10" s="23"/>
      <c r="AD10" s="23">
        <v>111</v>
      </c>
      <c r="AE10" s="23"/>
      <c r="AF10" s="23"/>
      <c r="AG10" s="600">
        <v>114</v>
      </c>
    </row>
    <row r="11" spans="1:35" s="1243" customFormat="1" ht="12">
      <c r="A11" s="1390" t="s">
        <v>276</v>
      </c>
      <c r="C11" s="1390"/>
      <c r="D11" s="1390"/>
      <c r="E11" s="941"/>
      <c r="F11" s="23">
        <v>20</v>
      </c>
      <c r="G11" s="814"/>
      <c r="H11" s="216"/>
      <c r="I11" s="23">
        <v>19</v>
      </c>
      <c r="J11" s="216"/>
      <c r="K11" s="216"/>
      <c r="L11" s="23">
        <v>19</v>
      </c>
      <c r="M11" s="216"/>
      <c r="N11" s="216"/>
      <c r="O11" s="23">
        <v>19</v>
      </c>
      <c r="P11" s="216"/>
      <c r="Q11" s="818"/>
      <c r="R11" s="210">
        <v>18</v>
      </c>
      <c r="S11" s="814"/>
      <c r="T11" s="216"/>
      <c r="U11" s="210">
        <v>18</v>
      </c>
      <c r="V11" s="216"/>
      <c r="W11" s="216"/>
      <c r="X11" s="210">
        <v>19</v>
      </c>
      <c r="Y11" s="216"/>
      <c r="Z11" s="216"/>
      <c r="AA11" s="210">
        <v>17</v>
      </c>
      <c r="AB11" s="216"/>
      <c r="AC11" s="1185"/>
      <c r="AD11" s="23">
        <v>77</v>
      </c>
      <c r="AE11" s="23"/>
      <c r="AF11" s="1185"/>
      <c r="AG11" s="600">
        <v>72</v>
      </c>
    </row>
    <row r="12" spans="1:35" s="1243" customFormat="1" ht="12">
      <c r="A12" s="1335" t="s">
        <v>500</v>
      </c>
      <c r="C12" s="1390"/>
      <c r="D12" s="1390"/>
      <c r="E12" s="1059"/>
      <c r="F12" s="23">
        <v>-144</v>
      </c>
      <c r="G12" s="814"/>
      <c r="H12" s="210"/>
      <c r="I12" s="23">
        <v>-159</v>
      </c>
      <c r="J12" s="216"/>
      <c r="K12" s="210"/>
      <c r="L12" s="23">
        <v>-143</v>
      </c>
      <c r="M12" s="216"/>
      <c r="N12" s="210"/>
      <c r="O12" s="23">
        <v>-149</v>
      </c>
      <c r="P12" s="216"/>
      <c r="Q12" s="898"/>
      <c r="R12" s="210">
        <v>-143</v>
      </c>
      <c r="S12" s="814"/>
      <c r="T12" s="210"/>
      <c r="U12" s="210">
        <v>-142</v>
      </c>
      <c r="V12" s="216"/>
      <c r="W12" s="210"/>
      <c r="X12" s="210">
        <v>-143</v>
      </c>
      <c r="Y12" s="216"/>
      <c r="Z12" s="210"/>
      <c r="AA12" s="210">
        <v>-136</v>
      </c>
      <c r="AB12" s="216"/>
      <c r="AC12" s="60"/>
      <c r="AD12" s="23">
        <v>-595</v>
      </c>
      <c r="AE12" s="23"/>
      <c r="AF12" s="60"/>
      <c r="AG12" s="600">
        <v>-564</v>
      </c>
    </row>
    <row r="13" spans="1:35" s="1243" customFormat="1" ht="12">
      <c r="A13" s="1243" t="s">
        <v>156</v>
      </c>
      <c r="C13" s="1185"/>
      <c r="D13" s="1185"/>
      <c r="E13" s="1059"/>
      <c r="F13" s="23">
        <v>-10</v>
      </c>
      <c r="G13" s="814"/>
      <c r="H13" s="216"/>
      <c r="I13" s="23">
        <v>-8</v>
      </c>
      <c r="J13" s="216"/>
      <c r="K13" s="216"/>
      <c r="L13" s="23">
        <v>-9</v>
      </c>
      <c r="M13" s="216"/>
      <c r="N13" s="216"/>
      <c r="O13" s="23">
        <v>-8</v>
      </c>
      <c r="P13" s="216"/>
      <c r="Q13" s="898"/>
      <c r="R13" s="210">
        <v>-9</v>
      </c>
      <c r="S13" s="814"/>
      <c r="T13" s="216"/>
      <c r="U13" s="210">
        <v>-8</v>
      </c>
      <c r="V13" s="216"/>
      <c r="W13" s="216"/>
      <c r="X13" s="210">
        <v>-9</v>
      </c>
      <c r="Y13" s="216"/>
      <c r="Z13" s="216"/>
      <c r="AA13" s="210">
        <v>-9</v>
      </c>
      <c r="AB13" s="216"/>
      <c r="AC13" s="60"/>
      <c r="AD13" s="23">
        <v>-35</v>
      </c>
      <c r="AE13" s="23"/>
      <c r="AF13" s="60"/>
      <c r="AG13" s="600">
        <v>-35</v>
      </c>
    </row>
    <row r="14" spans="1:35" s="1243" customFormat="1" ht="12">
      <c r="A14" s="1243" t="s">
        <v>104</v>
      </c>
      <c r="C14" s="1185"/>
      <c r="D14" s="1185"/>
      <c r="E14" s="1059"/>
      <c r="F14" s="23">
        <v>-43</v>
      </c>
      <c r="G14" s="814"/>
      <c r="H14" s="210"/>
      <c r="I14" s="23">
        <v>-26</v>
      </c>
      <c r="J14" s="216"/>
      <c r="K14" s="210"/>
      <c r="L14" s="23">
        <v>-36</v>
      </c>
      <c r="M14" s="216"/>
      <c r="N14" s="210"/>
      <c r="O14" s="23">
        <v>-41</v>
      </c>
      <c r="P14" s="216"/>
      <c r="Q14" s="898"/>
      <c r="R14" s="210">
        <v>-37</v>
      </c>
      <c r="S14" s="814"/>
      <c r="T14" s="210"/>
      <c r="U14" s="210">
        <v>-31</v>
      </c>
      <c r="V14" s="216"/>
      <c r="W14" s="210"/>
      <c r="X14" s="210">
        <v>-33</v>
      </c>
      <c r="Y14" s="216"/>
      <c r="Z14" s="210"/>
      <c r="AA14" s="210">
        <v>-41</v>
      </c>
      <c r="AB14" s="216"/>
      <c r="AC14" s="60"/>
      <c r="AD14" s="23">
        <v>-146</v>
      </c>
      <c r="AE14" s="23"/>
      <c r="AF14" s="60"/>
      <c r="AG14" s="600">
        <v>-142</v>
      </c>
    </row>
    <row r="15" spans="1:35" s="1243" customFormat="1" ht="12">
      <c r="A15" s="1335" t="s">
        <v>232</v>
      </c>
      <c r="C15" s="1390"/>
      <c r="D15" s="1390"/>
      <c r="E15" s="1059"/>
      <c r="F15" s="23">
        <v>-73</v>
      </c>
      <c r="G15" s="814"/>
      <c r="H15" s="210"/>
      <c r="I15" s="23">
        <v>-70</v>
      </c>
      <c r="J15" s="216"/>
      <c r="K15" s="210"/>
      <c r="L15" s="23">
        <v>-70</v>
      </c>
      <c r="M15" s="216"/>
      <c r="N15" s="210"/>
      <c r="O15" s="23">
        <v>-72</v>
      </c>
      <c r="P15" s="216"/>
      <c r="Q15" s="898"/>
      <c r="R15" s="210">
        <v>-70</v>
      </c>
      <c r="S15" s="814"/>
      <c r="T15" s="210"/>
      <c r="U15" s="210">
        <v>-65</v>
      </c>
      <c r="V15" s="216"/>
      <c r="W15" s="210"/>
      <c r="X15" s="210">
        <v>-64</v>
      </c>
      <c r="Y15" s="216"/>
      <c r="Z15" s="210"/>
      <c r="AA15" s="210">
        <v>-67</v>
      </c>
      <c r="AB15" s="216"/>
      <c r="AC15" s="60"/>
      <c r="AD15" s="23">
        <v>-285</v>
      </c>
      <c r="AE15" s="23"/>
      <c r="AF15" s="60"/>
      <c r="AG15" s="600">
        <v>-266</v>
      </c>
    </row>
    <row r="16" spans="1:35" s="1243" customFormat="1" ht="12">
      <c r="A16" s="1243" t="s">
        <v>106</v>
      </c>
      <c r="C16" s="1185"/>
      <c r="D16" s="1185"/>
      <c r="E16" s="1059"/>
      <c r="F16" s="23">
        <v>0</v>
      </c>
      <c r="G16" s="814"/>
      <c r="H16" s="210"/>
      <c r="I16" s="23">
        <v>0</v>
      </c>
      <c r="J16" s="216"/>
      <c r="K16" s="210"/>
      <c r="L16" s="23">
        <v>0</v>
      </c>
      <c r="M16" s="216"/>
      <c r="N16" s="210"/>
      <c r="O16" s="23">
        <v>0</v>
      </c>
      <c r="P16" s="216"/>
      <c r="Q16" s="898"/>
      <c r="R16" s="210">
        <v>-2</v>
      </c>
      <c r="S16" s="814"/>
      <c r="T16" s="210"/>
      <c r="U16" s="210">
        <v>-1</v>
      </c>
      <c r="V16" s="216"/>
      <c r="W16" s="210"/>
      <c r="X16" s="210">
        <v>0</v>
      </c>
      <c r="Y16" s="216"/>
      <c r="Z16" s="210"/>
      <c r="AA16" s="210">
        <v>0</v>
      </c>
      <c r="AB16" s="216"/>
      <c r="AC16" s="60"/>
      <c r="AD16" s="23">
        <v>0</v>
      </c>
      <c r="AE16" s="23"/>
      <c r="AF16" s="60"/>
      <c r="AG16" s="600">
        <v>-3</v>
      </c>
    </row>
    <row r="17" spans="1:34" s="1243" customFormat="1" ht="12">
      <c r="A17" s="1335" t="s">
        <v>233</v>
      </c>
      <c r="C17" s="1390"/>
      <c r="D17" s="1390"/>
      <c r="E17" s="1059"/>
      <c r="F17" s="28">
        <v>-6</v>
      </c>
      <c r="G17" s="814"/>
      <c r="H17" s="210"/>
      <c r="I17" s="28">
        <v>-9</v>
      </c>
      <c r="J17" s="216"/>
      <c r="K17" s="210"/>
      <c r="L17" s="28">
        <v>-10</v>
      </c>
      <c r="M17" s="216"/>
      <c r="N17" s="210"/>
      <c r="O17" s="28">
        <v>-7</v>
      </c>
      <c r="P17" s="216"/>
      <c r="Q17" s="898"/>
      <c r="R17" s="215">
        <v>-10</v>
      </c>
      <c r="S17" s="814"/>
      <c r="T17" s="210"/>
      <c r="U17" s="215">
        <v>-16</v>
      </c>
      <c r="V17" s="216"/>
      <c r="W17" s="210"/>
      <c r="X17" s="215">
        <v>-14</v>
      </c>
      <c r="Y17" s="216"/>
      <c r="Z17" s="210"/>
      <c r="AA17" s="215">
        <v>-11</v>
      </c>
      <c r="AB17" s="216"/>
      <c r="AC17" s="60"/>
      <c r="AD17" s="28">
        <v>-32</v>
      </c>
      <c r="AE17" s="23"/>
      <c r="AF17" s="60"/>
      <c r="AG17" s="601">
        <v>-51</v>
      </c>
    </row>
    <row r="18" spans="1:34" s="1243" customFormat="1" ht="12">
      <c r="A18" s="1335"/>
      <c r="C18" s="1390"/>
      <c r="D18" s="1390"/>
      <c r="E18" s="1059"/>
      <c r="F18" s="23"/>
      <c r="G18" s="814"/>
      <c r="H18" s="210"/>
      <c r="I18" s="23"/>
      <c r="J18" s="216"/>
      <c r="K18" s="210"/>
      <c r="L18" s="23"/>
      <c r="M18" s="216"/>
      <c r="N18" s="210"/>
      <c r="O18" s="23"/>
      <c r="P18" s="216"/>
      <c r="Q18" s="898"/>
      <c r="R18" s="210"/>
      <c r="S18" s="814"/>
      <c r="T18" s="210"/>
      <c r="U18" s="210"/>
      <c r="V18" s="216"/>
      <c r="W18" s="210"/>
      <c r="X18" s="210"/>
      <c r="Y18" s="216"/>
      <c r="Z18" s="210"/>
      <c r="AA18" s="210"/>
      <c r="AB18" s="216"/>
      <c r="AC18" s="60"/>
      <c r="AD18" s="23"/>
      <c r="AE18" s="23"/>
      <c r="AF18" s="60"/>
      <c r="AG18" s="210"/>
    </row>
    <row r="19" spans="1:34" s="1243" customFormat="1" ht="12">
      <c r="A19" s="206" t="s">
        <v>725</v>
      </c>
      <c r="C19" s="61"/>
      <c r="D19" s="61"/>
      <c r="E19" s="941"/>
      <c r="F19" s="23">
        <v>25</v>
      </c>
      <c r="G19" s="814"/>
      <c r="H19" s="216"/>
      <c r="I19" s="23">
        <v>32</v>
      </c>
      <c r="J19" s="216"/>
      <c r="K19" s="216"/>
      <c r="L19" s="23">
        <v>34</v>
      </c>
      <c r="M19" s="216"/>
      <c r="N19" s="216"/>
      <c r="O19" s="23">
        <v>28</v>
      </c>
      <c r="P19" s="216"/>
      <c r="Q19" s="818"/>
      <c r="R19" s="210">
        <v>20</v>
      </c>
      <c r="S19" s="814"/>
      <c r="T19" s="216"/>
      <c r="U19" s="210">
        <v>28</v>
      </c>
      <c r="V19" s="216"/>
      <c r="W19" s="216"/>
      <c r="X19" s="210">
        <v>25</v>
      </c>
      <c r="Y19" s="216"/>
      <c r="Z19" s="216"/>
      <c r="AA19" s="210">
        <v>22</v>
      </c>
      <c r="AB19" s="216"/>
      <c r="AC19" s="1185"/>
      <c r="AD19" s="23">
        <v>119</v>
      </c>
      <c r="AE19" s="23"/>
      <c r="AF19" s="1185"/>
      <c r="AG19" s="210">
        <v>95</v>
      </c>
    </row>
    <row r="20" spans="1:34" s="1243" customFormat="1" ht="12">
      <c r="C20" s="1185"/>
      <c r="D20" s="1185"/>
      <c r="E20" s="1059"/>
      <c r="F20" s="23"/>
      <c r="G20" s="814"/>
      <c r="H20" s="210"/>
      <c r="I20" s="23"/>
      <c r="J20" s="216"/>
      <c r="K20" s="210"/>
      <c r="L20" s="23"/>
      <c r="M20" s="216"/>
      <c r="N20" s="210"/>
      <c r="O20" s="23"/>
      <c r="P20" s="216"/>
      <c r="Q20" s="898"/>
      <c r="R20" s="210"/>
      <c r="S20" s="814"/>
      <c r="T20" s="210"/>
      <c r="U20" s="210"/>
      <c r="V20" s="216"/>
      <c r="W20" s="210"/>
      <c r="X20" s="210"/>
      <c r="Y20" s="216"/>
      <c r="Z20" s="210"/>
      <c r="AA20" s="210"/>
      <c r="AB20" s="216"/>
      <c r="AC20" s="60"/>
      <c r="AD20" s="23"/>
      <c r="AE20" s="23"/>
      <c r="AF20" s="60"/>
      <c r="AG20" s="210"/>
    </row>
    <row r="21" spans="1:34" s="1243" customFormat="1" ht="12">
      <c r="A21" s="62" t="s">
        <v>102</v>
      </c>
      <c r="C21" s="1390"/>
      <c r="D21" s="1390"/>
      <c r="E21" s="1059"/>
      <c r="F21" s="23">
        <v>-7</v>
      </c>
      <c r="G21" s="814"/>
      <c r="H21" s="216"/>
      <c r="I21" s="23">
        <v>2</v>
      </c>
      <c r="J21" s="216"/>
      <c r="K21" s="216"/>
      <c r="L21" s="23">
        <v>0</v>
      </c>
      <c r="M21" s="216"/>
      <c r="N21" s="216"/>
      <c r="O21" s="23">
        <v>-2</v>
      </c>
      <c r="P21" s="216"/>
      <c r="Q21" s="898"/>
      <c r="R21" s="210">
        <v>-1</v>
      </c>
      <c r="S21" s="814"/>
      <c r="T21" s="216"/>
      <c r="U21" s="210">
        <v>1</v>
      </c>
      <c r="V21" s="216"/>
      <c r="W21" s="216"/>
      <c r="X21" s="210">
        <v>0</v>
      </c>
      <c r="Y21" s="216"/>
      <c r="Z21" s="216"/>
      <c r="AA21" s="210">
        <v>0</v>
      </c>
      <c r="AB21" s="216"/>
      <c r="AC21" s="60"/>
      <c r="AD21" s="23">
        <v>-7</v>
      </c>
      <c r="AE21" s="23"/>
      <c r="AF21" s="60"/>
      <c r="AG21" s="210">
        <v>0</v>
      </c>
    </row>
    <row r="22" spans="1:34" s="1243" customFormat="1" ht="12">
      <c r="A22" s="1335" t="s">
        <v>711</v>
      </c>
      <c r="C22" s="1390"/>
      <c r="D22" s="1390"/>
      <c r="E22" s="1059"/>
      <c r="F22" s="23"/>
      <c r="G22" s="814"/>
      <c r="H22" s="216"/>
      <c r="I22" s="23"/>
      <c r="J22" s="216"/>
      <c r="K22" s="216"/>
      <c r="L22" s="23"/>
      <c r="M22" s="216"/>
      <c r="N22" s="216"/>
      <c r="O22" s="23"/>
      <c r="P22" s="216"/>
      <c r="Q22" s="898"/>
      <c r="R22" s="210"/>
      <c r="S22" s="814"/>
      <c r="T22" s="216"/>
      <c r="U22" s="210"/>
      <c r="V22" s="216"/>
      <c r="W22" s="216"/>
      <c r="X22" s="210"/>
      <c r="Y22" s="216"/>
      <c r="Z22" s="216"/>
      <c r="AA22" s="210"/>
      <c r="AB22" s="216"/>
      <c r="AC22" s="60"/>
      <c r="AD22" s="23"/>
      <c r="AE22" s="23"/>
      <c r="AF22" s="60"/>
      <c r="AG22" s="210"/>
    </row>
    <row r="23" spans="1:34" s="1243" customFormat="1" ht="12">
      <c r="A23" s="1335" t="s">
        <v>712</v>
      </c>
      <c r="C23" s="1390"/>
      <c r="D23" s="1390"/>
      <c r="E23" s="1059"/>
      <c r="F23" s="23">
        <v>1</v>
      </c>
      <c r="G23" s="814"/>
      <c r="H23" s="216"/>
      <c r="I23" s="23">
        <v>0</v>
      </c>
      <c r="J23" s="216"/>
      <c r="K23" s="216"/>
      <c r="L23" s="23">
        <v>0</v>
      </c>
      <c r="M23" s="216"/>
      <c r="N23" s="216"/>
      <c r="O23" s="23">
        <v>0</v>
      </c>
      <c r="P23" s="216"/>
      <c r="Q23" s="898"/>
      <c r="R23" s="210">
        <v>0</v>
      </c>
      <c r="S23" s="814"/>
      <c r="T23" s="216"/>
      <c r="U23" s="210">
        <v>0</v>
      </c>
      <c r="V23" s="216"/>
      <c r="W23" s="216"/>
      <c r="X23" s="210">
        <v>0</v>
      </c>
      <c r="Y23" s="216"/>
      <c r="Z23" s="216"/>
      <c r="AA23" s="210">
        <v>0</v>
      </c>
      <c r="AB23" s="216"/>
      <c r="AC23" s="60"/>
      <c r="AD23" s="23">
        <v>1</v>
      </c>
      <c r="AE23" s="23"/>
      <c r="AF23" s="60"/>
      <c r="AG23" s="210">
        <v>0</v>
      </c>
    </row>
    <row r="24" spans="1:34" s="1243" customFormat="1" ht="12">
      <c r="A24" s="62" t="s">
        <v>493</v>
      </c>
      <c r="C24" s="1390"/>
      <c r="D24" s="1390"/>
      <c r="E24" s="1059"/>
      <c r="F24" s="28">
        <v>0</v>
      </c>
      <c r="G24" s="814"/>
      <c r="H24" s="216"/>
      <c r="I24" s="28">
        <v>0</v>
      </c>
      <c r="J24" s="216"/>
      <c r="K24" s="216"/>
      <c r="L24" s="28">
        <v>0</v>
      </c>
      <c r="M24" s="216"/>
      <c r="N24" s="216"/>
      <c r="O24" s="28">
        <v>0</v>
      </c>
      <c r="P24" s="216"/>
      <c r="Q24" s="898"/>
      <c r="R24" s="215">
        <v>51</v>
      </c>
      <c r="S24" s="814"/>
      <c r="T24" s="216"/>
      <c r="U24" s="215">
        <v>0</v>
      </c>
      <c r="V24" s="216"/>
      <c r="W24" s="216"/>
      <c r="X24" s="215">
        <v>0</v>
      </c>
      <c r="Y24" s="216"/>
      <c r="Z24" s="216"/>
      <c r="AA24" s="215">
        <v>0</v>
      </c>
      <c r="AB24" s="216"/>
      <c r="AC24" s="60"/>
      <c r="AD24" s="28">
        <v>0</v>
      </c>
      <c r="AE24" s="23"/>
      <c r="AF24" s="60"/>
      <c r="AG24" s="215">
        <v>51</v>
      </c>
    </row>
    <row r="25" spans="1:34" s="1243" customFormat="1" ht="12">
      <c r="C25" s="1185"/>
      <c r="D25" s="1185"/>
      <c r="E25" s="1059"/>
      <c r="F25" s="23"/>
      <c r="G25" s="814"/>
      <c r="H25" s="210"/>
      <c r="I25" s="23"/>
      <c r="J25" s="216"/>
      <c r="K25" s="210"/>
      <c r="L25" s="23"/>
      <c r="M25" s="216"/>
      <c r="N25" s="210"/>
      <c r="O25" s="23"/>
      <c r="P25" s="216"/>
      <c r="Q25" s="898"/>
      <c r="R25" s="210"/>
      <c r="S25" s="814"/>
      <c r="T25" s="210"/>
      <c r="U25" s="210"/>
      <c r="V25" s="216"/>
      <c r="W25" s="210"/>
      <c r="X25" s="210"/>
      <c r="Y25" s="216"/>
      <c r="Z25" s="210"/>
      <c r="AA25" s="210"/>
      <c r="AB25" s="216"/>
      <c r="AC25" s="60"/>
      <c r="AD25" s="23"/>
      <c r="AE25" s="23"/>
      <c r="AF25" s="60"/>
      <c r="AG25" s="210"/>
    </row>
    <row r="26" spans="1:34" ht="12.75" thickBot="1">
      <c r="A26" s="206" t="s">
        <v>251</v>
      </c>
      <c r="C26" s="61"/>
      <c r="D26" s="61"/>
      <c r="E26" s="1059" t="s">
        <v>20</v>
      </c>
      <c r="F26" s="56">
        <v>19</v>
      </c>
      <c r="G26" s="814"/>
      <c r="H26" s="224" t="s">
        <v>20</v>
      </c>
      <c r="I26" s="56">
        <v>34</v>
      </c>
      <c r="J26" s="216"/>
      <c r="K26" s="224" t="s">
        <v>20</v>
      </c>
      <c r="L26" s="56">
        <v>34</v>
      </c>
      <c r="M26" s="216"/>
      <c r="N26" s="224" t="s">
        <v>20</v>
      </c>
      <c r="O26" s="56">
        <v>26</v>
      </c>
      <c r="P26" s="216"/>
      <c r="Q26" s="898" t="s">
        <v>20</v>
      </c>
      <c r="R26" s="217">
        <v>70</v>
      </c>
      <c r="S26" s="814"/>
      <c r="T26" s="224" t="s">
        <v>20</v>
      </c>
      <c r="U26" s="217">
        <v>29</v>
      </c>
      <c r="V26" s="216"/>
      <c r="W26" s="224" t="s">
        <v>20</v>
      </c>
      <c r="X26" s="217">
        <v>25</v>
      </c>
      <c r="Y26" s="216"/>
      <c r="Z26" s="224" t="s">
        <v>20</v>
      </c>
      <c r="AA26" s="217">
        <v>22</v>
      </c>
      <c r="AB26" s="216"/>
      <c r="AC26" s="60" t="s">
        <v>20</v>
      </c>
      <c r="AD26" s="56">
        <v>113</v>
      </c>
      <c r="AE26" s="23"/>
      <c r="AF26" s="60" t="s">
        <v>20</v>
      </c>
      <c r="AG26" s="217">
        <v>146</v>
      </c>
      <c r="AH26" s="1243"/>
    </row>
    <row r="27" spans="1:34" ht="12.75" thickTop="1">
      <c r="A27" s="206"/>
      <c r="B27" s="206"/>
      <c r="C27" s="61"/>
      <c r="D27" s="61"/>
      <c r="E27" s="1059"/>
      <c r="F27" s="23"/>
      <c r="G27" s="814"/>
      <c r="H27" s="224"/>
      <c r="I27" s="23"/>
      <c r="J27" s="216"/>
      <c r="K27" s="224"/>
      <c r="L27" s="23"/>
      <c r="M27" s="216"/>
      <c r="N27" s="224"/>
      <c r="O27" s="23"/>
      <c r="P27" s="216"/>
      <c r="Q27" s="898"/>
      <c r="R27" s="210"/>
      <c r="S27" s="814"/>
      <c r="T27" s="224"/>
      <c r="U27" s="210"/>
      <c r="V27" s="216"/>
      <c r="W27" s="224"/>
      <c r="X27" s="210"/>
      <c r="Y27" s="216"/>
      <c r="Z27" s="224"/>
      <c r="AA27" s="210"/>
      <c r="AB27" s="216"/>
      <c r="AC27" s="60"/>
      <c r="AD27" s="23"/>
      <c r="AE27" s="23"/>
      <c r="AF27" s="60"/>
      <c r="AG27" s="210"/>
      <c r="AH27" s="1243"/>
    </row>
    <row r="28" spans="1:34" ht="13.5">
      <c r="A28" s="483" t="s">
        <v>1032</v>
      </c>
      <c r="B28" s="206"/>
      <c r="C28" s="61"/>
      <c r="D28" s="61"/>
      <c r="E28" s="1059"/>
      <c r="F28" s="224">
        <v>51.2</v>
      </c>
      <c r="G28" s="942"/>
      <c r="H28" s="224"/>
      <c r="I28" s="631">
        <v>55.8</v>
      </c>
      <c r="J28" s="631"/>
      <c r="K28" s="224"/>
      <c r="L28" s="631">
        <v>50.5</v>
      </c>
      <c r="M28" s="631"/>
      <c r="N28" s="224"/>
      <c r="O28" s="631">
        <v>52.1</v>
      </c>
      <c r="P28" s="631"/>
      <c r="Q28" s="898"/>
      <c r="R28" s="631">
        <v>52.4</v>
      </c>
      <c r="S28" s="942"/>
      <c r="T28" s="224"/>
      <c r="U28" s="631">
        <v>52</v>
      </c>
      <c r="V28" s="224"/>
      <c r="W28" s="224"/>
      <c r="X28" s="631">
        <v>53.2</v>
      </c>
      <c r="Y28" s="224"/>
      <c r="Z28" s="224"/>
      <c r="AA28" s="631">
        <v>50.6</v>
      </c>
      <c r="AB28" s="224"/>
      <c r="AC28" s="60"/>
      <c r="AD28" s="224">
        <v>52.4</v>
      </c>
      <c r="AE28" s="60"/>
      <c r="AF28" s="60"/>
      <c r="AG28" s="224">
        <v>52</v>
      </c>
      <c r="AH28" s="1243"/>
    </row>
    <row r="29" spans="1:34" ht="12">
      <c r="A29" s="206"/>
      <c r="B29" s="206"/>
      <c r="C29" s="61"/>
      <c r="D29" s="61"/>
      <c r="E29" s="1059"/>
      <c r="F29" s="224"/>
      <c r="G29" s="942"/>
      <c r="H29" s="224"/>
      <c r="I29" s="631"/>
      <c r="J29" s="631"/>
      <c r="K29" s="224"/>
      <c r="L29" s="631"/>
      <c r="M29" s="631"/>
      <c r="N29" s="224"/>
      <c r="O29" s="631"/>
      <c r="P29" s="631"/>
      <c r="Q29" s="898"/>
      <c r="R29" s="224"/>
      <c r="S29" s="942"/>
      <c r="T29" s="224"/>
      <c r="U29" s="224"/>
      <c r="V29" s="224"/>
      <c r="W29" s="224"/>
      <c r="X29" s="224"/>
      <c r="Y29" s="224"/>
      <c r="Z29" s="224"/>
      <c r="AA29" s="224"/>
      <c r="AB29" s="224"/>
      <c r="AC29" s="60"/>
      <c r="AD29" s="224"/>
      <c r="AE29" s="60"/>
      <c r="AF29" s="60"/>
      <c r="AG29" s="224"/>
      <c r="AH29" s="1243"/>
    </row>
    <row r="30" spans="1:34" ht="13.5">
      <c r="A30" s="483" t="s">
        <v>1033</v>
      </c>
      <c r="B30" s="206"/>
      <c r="C30" s="61"/>
      <c r="D30" s="61"/>
      <c r="E30" s="1059"/>
      <c r="F30" s="631">
        <v>26</v>
      </c>
      <c r="G30" s="942"/>
      <c r="H30" s="224"/>
      <c r="I30" s="631">
        <v>24.6</v>
      </c>
      <c r="J30" s="631"/>
      <c r="K30" s="224"/>
      <c r="L30" s="631">
        <v>24.7</v>
      </c>
      <c r="M30" s="631"/>
      <c r="N30" s="224"/>
      <c r="O30" s="631">
        <v>25.2</v>
      </c>
      <c r="P30" s="631"/>
      <c r="Q30" s="898"/>
      <c r="R30" s="631">
        <v>25.6</v>
      </c>
      <c r="S30" s="942"/>
      <c r="T30" s="224"/>
      <c r="U30" s="631">
        <v>23.8</v>
      </c>
      <c r="V30" s="224"/>
      <c r="W30" s="224"/>
      <c r="X30" s="631">
        <v>23.8</v>
      </c>
      <c r="Y30" s="224"/>
      <c r="Z30" s="224"/>
      <c r="AA30" s="631">
        <v>24.9</v>
      </c>
      <c r="AB30" s="224"/>
      <c r="AC30" s="60"/>
      <c r="AD30" s="631">
        <v>25.1</v>
      </c>
      <c r="AE30" s="60"/>
      <c r="AF30" s="60"/>
      <c r="AG30" s="224">
        <v>24.5</v>
      </c>
      <c r="AH30" s="1243"/>
    </row>
    <row r="31" spans="1:34" ht="12">
      <c r="A31" s="1335"/>
      <c r="B31" s="1335"/>
      <c r="C31" s="1390"/>
      <c r="D31" s="1390"/>
      <c r="E31" s="1099"/>
      <c r="F31" s="28"/>
      <c r="G31" s="831"/>
      <c r="H31" s="224"/>
      <c r="I31" s="210"/>
      <c r="J31" s="216"/>
      <c r="K31" s="224"/>
      <c r="L31" s="210"/>
      <c r="M31" s="216"/>
      <c r="N31" s="224"/>
      <c r="O31" s="210"/>
      <c r="P31" s="216"/>
      <c r="Q31" s="938"/>
      <c r="R31" s="215"/>
      <c r="S31" s="1100"/>
      <c r="T31" s="224"/>
      <c r="U31" s="210"/>
      <c r="V31" s="216"/>
      <c r="W31" s="224"/>
      <c r="X31" s="210"/>
      <c r="Y31" s="216"/>
      <c r="Z31" s="216"/>
      <c r="AA31" s="216"/>
      <c r="AB31" s="216"/>
      <c r="AC31" s="60"/>
      <c r="AD31" s="23"/>
      <c r="AE31" s="23"/>
      <c r="AF31" s="60"/>
      <c r="AG31" s="23"/>
    </row>
    <row r="32" spans="1:34" s="427" customFormat="1" ht="15"/>
    <row r="33" spans="1:33" ht="13.15" customHeight="1">
      <c r="A33" s="513" t="s">
        <v>160</v>
      </c>
      <c r="B33" s="1497" t="s">
        <v>541</v>
      </c>
      <c r="C33" s="1497"/>
      <c r="D33" s="1497"/>
      <c r="E33" s="1497"/>
      <c r="F33" s="1497"/>
      <c r="G33" s="1497"/>
      <c r="H33" s="1497"/>
      <c r="I33" s="1497"/>
      <c r="J33" s="1497"/>
      <c r="K33" s="1497"/>
      <c r="L33" s="1497"/>
      <c r="M33" s="1497"/>
      <c r="N33" s="1497"/>
      <c r="O33" s="1497"/>
      <c r="P33" s="1497"/>
      <c r="Q33" s="1497"/>
      <c r="R33" s="1497"/>
      <c r="S33" s="1497"/>
      <c r="T33" s="1497"/>
      <c r="U33" s="1497"/>
      <c r="V33" s="1497"/>
      <c r="W33" s="1497"/>
      <c r="X33" s="1497"/>
      <c r="Y33" s="1497"/>
      <c r="Z33" s="1497"/>
      <c r="AA33" s="1497"/>
      <c r="AB33" s="1497"/>
      <c r="AC33" s="1497"/>
      <c r="AD33" s="1497"/>
      <c r="AE33" s="1497"/>
      <c r="AF33" s="1497"/>
      <c r="AG33" s="1497"/>
    </row>
    <row r="34" spans="1:33" ht="13.15" customHeight="1">
      <c r="A34" s="513" t="s">
        <v>161</v>
      </c>
      <c r="B34" s="1497" t="s">
        <v>1031</v>
      </c>
      <c r="C34" s="1497"/>
      <c r="D34" s="1497"/>
      <c r="E34" s="1497"/>
      <c r="F34" s="1497"/>
      <c r="G34" s="1497"/>
      <c r="H34" s="1497"/>
      <c r="I34" s="1497"/>
      <c r="J34" s="1497"/>
      <c r="K34" s="1497"/>
      <c r="L34" s="1497"/>
      <c r="M34" s="1497"/>
      <c r="N34" s="1497"/>
      <c r="O34" s="1497"/>
      <c r="P34" s="1497"/>
      <c r="Q34" s="1497"/>
      <c r="R34" s="1497"/>
      <c r="S34" s="1497"/>
      <c r="T34" s="1497"/>
      <c r="U34" s="1497"/>
      <c r="V34" s="1497"/>
      <c r="W34" s="1497"/>
      <c r="X34" s="1497"/>
      <c r="Y34" s="1497"/>
      <c r="Z34" s="1497"/>
      <c r="AA34" s="1497"/>
      <c r="AB34" s="1497"/>
      <c r="AC34" s="1497"/>
      <c r="AD34" s="1497"/>
      <c r="AE34" s="1497"/>
      <c r="AF34" s="1497"/>
      <c r="AG34" s="1497"/>
    </row>
    <row r="35" spans="1:33" ht="12.75">
      <c r="R35" s="632"/>
      <c r="U35" s="632"/>
      <c r="X35" s="632"/>
    </row>
    <row r="36" spans="1:33">
      <c r="C36" s="473"/>
      <c r="D36" s="473"/>
      <c r="E36" s="473"/>
      <c r="F36" s="473"/>
      <c r="G36" s="473"/>
      <c r="H36" s="473"/>
      <c r="I36" s="473"/>
      <c r="J36" s="473"/>
      <c r="K36" s="473"/>
      <c r="L36" s="473"/>
      <c r="M36" s="473"/>
    </row>
    <row r="37" spans="1:33">
      <c r="C37" s="473"/>
      <c r="D37" s="473"/>
      <c r="E37" s="473"/>
      <c r="F37" s="473"/>
      <c r="G37" s="473"/>
      <c r="H37" s="473"/>
      <c r="I37" s="473"/>
      <c r="J37" s="473"/>
      <c r="K37" s="473"/>
      <c r="L37" s="473"/>
      <c r="M37" s="473"/>
    </row>
  </sheetData>
  <sheetProtection formatCells="0" formatColumns="0" formatRows="0" insertColumns="0" insertRows="0" insertHyperlinks="0" deleteColumns="0" deleteRows="0" sort="0" autoFilter="0" pivotTables="0"/>
  <mergeCells count="6">
    <mergeCell ref="B33:AG33"/>
    <mergeCell ref="B34:AG34"/>
    <mergeCell ref="A1:AG1"/>
    <mergeCell ref="A2:AG2"/>
    <mergeCell ref="E4:AB4"/>
    <mergeCell ref="AD4:AG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4" orientation="landscape" r:id="rId1"/>
  <headerFooter alignWithMargins="0">
    <oddFooter>&amp;L&amp;"Arial,Regular"&amp;10&amp;K1666AFThe Allstate Corporation 4Q18 Supplement&amp;R&amp;"Arial,Regular"&amp;10&amp;K1666AF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37"/>
  <sheetViews>
    <sheetView workbookViewId="0">
      <selection sqref="A1:AG1"/>
    </sheetView>
  </sheetViews>
  <sheetFormatPr defaultColWidth="9.140625" defaultRowHeight="11.25"/>
  <cols>
    <col min="1" max="2" width="2.85546875" style="473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73" customWidth="1"/>
    <col min="15" max="15" width="8.42578125" style="473" customWidth="1"/>
    <col min="16" max="17" width="2.42578125" style="473" customWidth="1"/>
    <col min="18" max="18" width="8.42578125" style="473" customWidth="1"/>
    <col min="19" max="20" width="2.42578125" style="473" customWidth="1"/>
    <col min="21" max="21" width="8.42578125" style="473" customWidth="1"/>
    <col min="22" max="23" width="2.42578125" style="473" customWidth="1"/>
    <col min="24" max="24" width="8.42578125" style="473" customWidth="1"/>
    <col min="25" max="26" width="2.42578125" style="473" customWidth="1"/>
    <col min="27" max="27" width="8.42578125" style="473" customWidth="1"/>
    <col min="28" max="29" width="2.42578125" style="473" customWidth="1"/>
    <col min="30" max="30" width="11.7109375" style="473" customWidth="1"/>
    <col min="31" max="32" width="2.42578125" style="473" customWidth="1"/>
    <col min="33" max="33" width="11.7109375" style="473" customWidth="1"/>
    <col min="34" max="35" width="2.42578125" style="473" customWidth="1"/>
    <col min="36" max="36" width="8.42578125" style="473" customWidth="1"/>
    <col min="37" max="38" width="2.42578125" style="473" customWidth="1"/>
    <col min="39" max="39" width="8.42578125" style="473" customWidth="1"/>
    <col min="40" max="41" width="2.42578125" style="473" customWidth="1"/>
    <col min="42" max="42" width="11.7109375" style="473" customWidth="1"/>
    <col min="43" max="44" width="2.42578125" style="473" customWidth="1"/>
    <col min="45" max="45" width="11.7109375" style="473" customWidth="1"/>
    <col min="46" max="46" width="8.42578125" style="473" customWidth="1"/>
    <col min="47" max="48" width="9.140625" style="473"/>
    <col min="49" max="49" width="11.140625" style="473" bestFit="1" customWidth="1"/>
    <col min="50" max="16384" width="9.140625" style="473"/>
  </cols>
  <sheetData>
    <row r="1" spans="1:35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94"/>
      <c r="AD1" s="1494"/>
      <c r="AE1" s="1494"/>
      <c r="AF1" s="1494"/>
      <c r="AG1" s="1494"/>
      <c r="AH1" s="993"/>
      <c r="AI1" s="473"/>
    </row>
    <row r="2" spans="1:35" s="994" customFormat="1" ht="15.75">
      <c r="A2" s="1430" t="s">
        <v>768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94"/>
      <c r="AD2" s="1494"/>
      <c r="AE2" s="1494"/>
      <c r="AF2" s="1494"/>
      <c r="AG2" s="1494"/>
    </row>
    <row r="3" spans="1:35" ht="11.25" customHeight="1">
      <c r="A3" s="200"/>
      <c r="B3" s="200"/>
      <c r="C3" s="1185"/>
      <c r="D3" s="1185"/>
    </row>
    <row r="4" spans="1:35" s="1243" customFormat="1" ht="15" customHeight="1">
      <c r="A4" s="416" t="s">
        <v>165</v>
      </c>
      <c r="B4" s="35"/>
      <c r="C4" s="36"/>
      <c r="D4" s="36"/>
      <c r="E4" s="1434" t="s">
        <v>629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34" t="s">
        <v>630</v>
      </c>
      <c r="AE4" s="1434"/>
      <c r="AF4" s="1434"/>
      <c r="AG4" s="1434"/>
    </row>
    <row r="5" spans="1:35" s="1243" customFormat="1" ht="12.7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</row>
    <row r="6" spans="1:35" s="1243" customFormat="1" ht="12.75">
      <c r="A6" s="35"/>
      <c r="B6" s="35"/>
      <c r="C6" s="36"/>
      <c r="D6" s="36"/>
      <c r="E6" s="940"/>
      <c r="F6" s="809" t="s">
        <v>15</v>
      </c>
      <c r="G6" s="810"/>
      <c r="H6" s="535"/>
      <c r="I6" s="535" t="s">
        <v>16</v>
      </c>
      <c r="J6" s="535"/>
      <c r="K6" s="535"/>
      <c r="L6" s="535" t="s">
        <v>17</v>
      </c>
      <c r="M6" s="535"/>
      <c r="N6" s="535"/>
      <c r="O6" s="535" t="s">
        <v>18</v>
      </c>
      <c r="P6" s="535"/>
      <c r="Q6" s="896"/>
      <c r="R6" s="809" t="s">
        <v>15</v>
      </c>
      <c r="S6" s="810"/>
      <c r="T6" s="535"/>
      <c r="U6" s="535" t="s">
        <v>16</v>
      </c>
      <c r="V6" s="535"/>
      <c r="W6" s="535"/>
      <c r="X6" s="535" t="s">
        <v>17</v>
      </c>
      <c r="Y6" s="535"/>
      <c r="Z6" s="535"/>
      <c r="AA6" s="535" t="s">
        <v>18</v>
      </c>
      <c r="AB6" s="535"/>
      <c r="AD6" s="511" t="s">
        <v>15</v>
      </c>
      <c r="AE6" s="511"/>
      <c r="AG6" s="511" t="s">
        <v>15</v>
      </c>
    </row>
    <row r="7" spans="1:35" s="1243" customFormat="1" ht="12.75">
      <c r="A7" s="35"/>
      <c r="B7" s="35"/>
      <c r="C7" s="36"/>
      <c r="D7" s="36"/>
      <c r="E7" s="941"/>
      <c r="F7" s="1362">
        <v>2018</v>
      </c>
      <c r="G7" s="812"/>
      <c r="H7" s="1080"/>
      <c r="I7" s="1362">
        <v>2018</v>
      </c>
      <c r="J7" s="535"/>
      <c r="K7" s="1080"/>
      <c r="L7" s="1362">
        <v>2018</v>
      </c>
      <c r="M7" s="535"/>
      <c r="N7" s="1080"/>
      <c r="O7" s="1362">
        <v>2018</v>
      </c>
      <c r="P7" s="535"/>
      <c r="Q7" s="818"/>
      <c r="R7" s="1365">
        <v>2017</v>
      </c>
      <c r="S7" s="812"/>
      <c r="T7" s="1080"/>
      <c r="U7" s="1365">
        <v>2017</v>
      </c>
      <c r="V7" s="535"/>
      <c r="W7" s="1080"/>
      <c r="X7" s="1365">
        <v>2017</v>
      </c>
      <c r="Y7" s="535"/>
      <c r="Z7" s="1080"/>
      <c r="AA7" s="1365">
        <v>2017</v>
      </c>
      <c r="AB7" s="535"/>
      <c r="AD7" s="1362">
        <v>2018</v>
      </c>
      <c r="AE7" s="511"/>
      <c r="AG7" s="1362">
        <v>2017</v>
      </c>
    </row>
    <row r="8" spans="1:35" ht="12">
      <c r="A8" s="483" t="s">
        <v>502</v>
      </c>
      <c r="B8" s="206"/>
      <c r="C8" s="61"/>
      <c r="D8" s="61"/>
      <c r="E8" s="1059"/>
      <c r="F8" s="23"/>
      <c r="G8" s="814"/>
      <c r="H8" s="224"/>
      <c r="I8" s="23"/>
      <c r="J8" s="216"/>
      <c r="K8" s="224"/>
      <c r="L8" s="23"/>
      <c r="M8" s="216"/>
      <c r="N8" s="224"/>
      <c r="O8" s="23"/>
      <c r="P8" s="216"/>
      <c r="Q8" s="898"/>
      <c r="R8" s="210"/>
      <c r="S8" s="814"/>
      <c r="T8" s="224"/>
      <c r="U8" s="210"/>
      <c r="V8" s="216"/>
      <c r="W8" s="224"/>
      <c r="X8" s="210"/>
      <c r="Y8" s="216"/>
      <c r="Z8" s="224"/>
      <c r="AA8" s="210"/>
      <c r="AB8" s="216"/>
      <c r="AC8" s="60"/>
      <c r="AD8" s="23"/>
      <c r="AE8" s="23"/>
      <c r="AF8" s="60"/>
      <c r="AG8" s="210"/>
    </row>
    <row r="9" spans="1:35" ht="12">
      <c r="A9" s="603"/>
      <c r="B9" s="604" t="s">
        <v>306</v>
      </c>
      <c r="C9" s="604"/>
      <c r="D9" s="61"/>
      <c r="E9" s="1096" t="s">
        <v>20</v>
      </c>
      <c r="F9" s="605">
        <v>40</v>
      </c>
      <c r="G9" s="935"/>
      <c r="H9" s="608" t="s">
        <v>20</v>
      </c>
      <c r="I9" s="605">
        <v>39</v>
      </c>
      <c r="J9" s="607"/>
      <c r="K9" s="608" t="s">
        <v>20</v>
      </c>
      <c r="L9" s="605">
        <v>38</v>
      </c>
      <c r="M9" s="607"/>
      <c r="N9" s="608" t="s">
        <v>20</v>
      </c>
      <c r="O9" s="605">
        <v>38</v>
      </c>
      <c r="P9" s="607"/>
      <c r="Q9" s="934" t="s">
        <v>20</v>
      </c>
      <c r="R9" s="603">
        <v>40</v>
      </c>
      <c r="S9" s="935"/>
      <c r="T9" s="608" t="s">
        <v>20</v>
      </c>
      <c r="U9" s="607">
        <v>41</v>
      </c>
      <c r="V9" s="607"/>
      <c r="W9" s="608" t="s">
        <v>20</v>
      </c>
      <c r="X9" s="607">
        <v>37</v>
      </c>
      <c r="Y9" s="607"/>
      <c r="Z9" s="608" t="s">
        <v>20</v>
      </c>
      <c r="AA9" s="607">
        <v>37</v>
      </c>
      <c r="AB9" s="607"/>
      <c r="AC9" s="609" t="s">
        <v>20</v>
      </c>
      <c r="AD9" s="603">
        <v>155</v>
      </c>
      <c r="AE9" s="603"/>
      <c r="AF9" s="609" t="s">
        <v>20</v>
      </c>
      <c r="AG9" s="607">
        <v>155</v>
      </c>
    </row>
    <row r="10" spans="1:35" ht="12">
      <c r="A10" s="603"/>
      <c r="B10" s="604" t="s">
        <v>542</v>
      </c>
      <c r="C10" s="604"/>
      <c r="D10" s="61"/>
      <c r="E10" s="1096"/>
      <c r="F10" s="605">
        <v>73</v>
      </c>
      <c r="G10" s="935"/>
      <c r="H10" s="608"/>
      <c r="I10" s="605">
        <v>75</v>
      </c>
      <c r="J10" s="607"/>
      <c r="K10" s="608"/>
      <c r="L10" s="605">
        <v>75</v>
      </c>
      <c r="M10" s="607"/>
      <c r="N10" s="608"/>
      <c r="O10" s="605">
        <v>74</v>
      </c>
      <c r="P10" s="607"/>
      <c r="Q10" s="934"/>
      <c r="R10" s="603">
        <v>68</v>
      </c>
      <c r="S10" s="935"/>
      <c r="T10" s="608"/>
      <c r="U10" s="607">
        <v>70</v>
      </c>
      <c r="V10" s="607"/>
      <c r="W10" s="608"/>
      <c r="X10" s="607">
        <v>71</v>
      </c>
      <c r="Y10" s="607"/>
      <c r="Z10" s="608"/>
      <c r="AA10" s="607">
        <v>71</v>
      </c>
      <c r="AB10" s="607"/>
      <c r="AC10" s="609"/>
      <c r="AD10" s="603">
        <v>297</v>
      </c>
      <c r="AE10" s="603"/>
      <c r="AF10" s="609"/>
      <c r="AG10" s="607">
        <v>280</v>
      </c>
    </row>
    <row r="11" spans="1:35" ht="12">
      <c r="A11" s="603"/>
      <c r="B11" s="604" t="s">
        <v>543</v>
      </c>
      <c r="C11" s="604"/>
      <c r="D11" s="61"/>
      <c r="E11" s="1096"/>
      <c r="F11" s="605">
        <v>117</v>
      </c>
      <c r="G11" s="935"/>
      <c r="H11" s="608"/>
      <c r="I11" s="605">
        <v>119</v>
      </c>
      <c r="J11" s="607"/>
      <c r="K11" s="608"/>
      <c r="L11" s="605">
        <v>119</v>
      </c>
      <c r="M11" s="607"/>
      <c r="N11" s="608"/>
      <c r="O11" s="605">
        <v>121</v>
      </c>
      <c r="P11" s="607"/>
      <c r="Q11" s="934"/>
      <c r="R11" s="603">
        <v>117</v>
      </c>
      <c r="S11" s="935"/>
      <c r="T11" s="608"/>
      <c r="U11" s="607">
        <v>116</v>
      </c>
      <c r="V11" s="607"/>
      <c r="W11" s="608"/>
      <c r="X11" s="607">
        <v>116</v>
      </c>
      <c r="Y11" s="607"/>
      <c r="Z11" s="608"/>
      <c r="AA11" s="607">
        <v>119</v>
      </c>
      <c r="AB11" s="607"/>
      <c r="AC11" s="609"/>
      <c r="AD11" s="603">
        <v>476</v>
      </c>
      <c r="AE11" s="603"/>
      <c r="AF11" s="609"/>
      <c r="AG11" s="607">
        <v>468</v>
      </c>
    </row>
    <row r="12" spans="1:35" ht="12">
      <c r="A12" s="603"/>
      <c r="B12" s="604" t="s">
        <v>846</v>
      </c>
      <c r="C12" s="604"/>
      <c r="D12" s="61"/>
      <c r="E12" s="1097"/>
      <c r="F12" s="605">
        <v>27</v>
      </c>
      <c r="G12" s="935"/>
      <c r="H12" s="607"/>
      <c r="I12" s="605">
        <v>27</v>
      </c>
      <c r="J12" s="607"/>
      <c r="K12" s="607"/>
      <c r="L12" s="605">
        <v>27</v>
      </c>
      <c r="M12" s="607"/>
      <c r="N12" s="607"/>
      <c r="O12" s="605">
        <v>27</v>
      </c>
      <c r="P12" s="607"/>
      <c r="Q12" s="936"/>
      <c r="R12" s="603">
        <v>26</v>
      </c>
      <c r="S12" s="935"/>
      <c r="T12" s="607"/>
      <c r="U12" s="607">
        <v>27</v>
      </c>
      <c r="V12" s="607"/>
      <c r="W12" s="607"/>
      <c r="X12" s="607">
        <v>25</v>
      </c>
      <c r="Y12" s="607"/>
      <c r="Z12" s="607"/>
      <c r="AA12" s="607">
        <v>24</v>
      </c>
      <c r="AB12" s="607"/>
      <c r="AC12" s="603"/>
      <c r="AD12" s="603">
        <v>108</v>
      </c>
      <c r="AE12" s="603"/>
      <c r="AF12" s="603"/>
      <c r="AG12" s="607">
        <v>102</v>
      </c>
    </row>
    <row r="13" spans="1:35" ht="12">
      <c r="A13" s="603"/>
      <c r="B13" s="604" t="s">
        <v>544</v>
      </c>
      <c r="C13" s="604"/>
      <c r="D13" s="61"/>
      <c r="E13" s="1097"/>
      <c r="F13" s="612">
        <v>24</v>
      </c>
      <c r="G13" s="935"/>
      <c r="H13" s="607"/>
      <c r="I13" s="612">
        <v>25</v>
      </c>
      <c r="J13" s="607"/>
      <c r="K13" s="607"/>
      <c r="L13" s="612">
        <v>24</v>
      </c>
      <c r="M13" s="607"/>
      <c r="N13" s="607"/>
      <c r="O13" s="612">
        <v>26</v>
      </c>
      <c r="P13" s="607"/>
      <c r="Q13" s="936"/>
      <c r="R13" s="612">
        <v>22</v>
      </c>
      <c r="S13" s="935"/>
      <c r="T13" s="607"/>
      <c r="U13" s="607">
        <v>19</v>
      </c>
      <c r="V13" s="607"/>
      <c r="W13" s="607"/>
      <c r="X13" s="607">
        <v>20</v>
      </c>
      <c r="Y13" s="607"/>
      <c r="Z13" s="607"/>
      <c r="AA13" s="607">
        <v>18</v>
      </c>
      <c r="AB13" s="607"/>
      <c r="AC13" s="603"/>
      <c r="AD13" s="612">
        <v>99</v>
      </c>
      <c r="AE13" s="605"/>
      <c r="AF13" s="603"/>
      <c r="AG13" s="607">
        <v>79</v>
      </c>
    </row>
    <row r="14" spans="1:35" ht="12.75" thickBot="1">
      <c r="A14" s="603"/>
      <c r="B14" s="614"/>
      <c r="C14" s="614" t="s">
        <v>5</v>
      </c>
      <c r="D14" s="61"/>
      <c r="E14" s="1096" t="s">
        <v>20</v>
      </c>
      <c r="F14" s="616">
        <v>281</v>
      </c>
      <c r="G14" s="935"/>
      <c r="H14" s="608" t="s">
        <v>20</v>
      </c>
      <c r="I14" s="616">
        <v>285</v>
      </c>
      <c r="J14" s="618"/>
      <c r="K14" s="608" t="s">
        <v>20</v>
      </c>
      <c r="L14" s="616">
        <v>283</v>
      </c>
      <c r="M14" s="618"/>
      <c r="N14" s="608" t="s">
        <v>20</v>
      </c>
      <c r="O14" s="616">
        <v>286</v>
      </c>
      <c r="P14" s="618"/>
      <c r="Q14" s="934" t="s">
        <v>20</v>
      </c>
      <c r="R14" s="617">
        <v>273</v>
      </c>
      <c r="S14" s="935"/>
      <c r="T14" s="608" t="s">
        <v>20</v>
      </c>
      <c r="U14" s="617">
        <v>273</v>
      </c>
      <c r="V14" s="618"/>
      <c r="W14" s="608" t="s">
        <v>20</v>
      </c>
      <c r="X14" s="617">
        <v>269</v>
      </c>
      <c r="Y14" s="618"/>
      <c r="Z14" s="608" t="s">
        <v>20</v>
      </c>
      <c r="AA14" s="617">
        <v>269</v>
      </c>
      <c r="AB14" s="618"/>
      <c r="AC14" s="609" t="s">
        <v>20</v>
      </c>
      <c r="AD14" s="616">
        <v>1135</v>
      </c>
      <c r="AE14" s="605"/>
      <c r="AF14" s="609" t="s">
        <v>20</v>
      </c>
      <c r="AG14" s="617">
        <v>1084</v>
      </c>
    </row>
    <row r="15" spans="1:35" ht="12.75" thickTop="1">
      <c r="A15" s="206"/>
      <c r="B15" s="206"/>
      <c r="C15" s="61"/>
      <c r="D15" s="61"/>
      <c r="E15" s="1059"/>
      <c r="F15" s="23"/>
      <c r="G15" s="814"/>
      <c r="H15" s="224"/>
      <c r="I15" s="23"/>
      <c r="J15" s="216"/>
      <c r="K15" s="224"/>
      <c r="L15" s="23"/>
      <c r="M15" s="216"/>
      <c r="N15" s="224"/>
      <c r="O15" s="23"/>
      <c r="P15" s="216"/>
      <c r="Q15" s="898"/>
      <c r="R15" s="210"/>
      <c r="S15" s="814"/>
      <c r="T15" s="224"/>
      <c r="U15" s="210"/>
      <c r="V15" s="216"/>
      <c r="W15" s="224"/>
      <c r="X15" s="210"/>
      <c r="Y15" s="216"/>
      <c r="Z15" s="224"/>
      <c r="AA15" s="210"/>
      <c r="AB15" s="216"/>
      <c r="AC15" s="60"/>
      <c r="AD15" s="23"/>
      <c r="AE15" s="23"/>
      <c r="AF15" s="60"/>
      <c r="AG15" s="210"/>
    </row>
    <row r="16" spans="1:35" ht="13.5">
      <c r="A16" s="483" t="s">
        <v>545</v>
      </c>
      <c r="B16" s="206"/>
      <c r="C16" s="61"/>
      <c r="D16" s="61"/>
      <c r="E16" s="1096"/>
      <c r="F16" s="605"/>
      <c r="G16" s="935"/>
      <c r="H16" s="608"/>
      <c r="I16" s="605"/>
      <c r="J16" s="618"/>
      <c r="K16" s="608"/>
      <c r="L16" s="605"/>
      <c r="M16" s="618"/>
      <c r="N16" s="608"/>
      <c r="O16" s="605"/>
      <c r="P16" s="618"/>
      <c r="Q16" s="934"/>
      <c r="R16" s="607"/>
      <c r="S16" s="935"/>
      <c r="T16" s="608"/>
      <c r="U16" s="607"/>
      <c r="V16" s="618"/>
      <c r="W16" s="608"/>
      <c r="X16" s="607"/>
      <c r="Y16" s="618"/>
      <c r="Z16" s="608"/>
      <c r="AA16" s="607"/>
      <c r="AB16" s="618"/>
      <c r="AC16" s="606"/>
      <c r="AD16" s="605"/>
      <c r="AE16" s="605"/>
      <c r="AF16" s="606"/>
      <c r="AG16" s="607"/>
    </row>
    <row r="17" spans="1:37" ht="12">
      <c r="A17" s="603"/>
      <c r="B17" s="604" t="s">
        <v>306</v>
      </c>
      <c r="C17" s="604"/>
      <c r="D17" s="61"/>
      <c r="E17" s="1096" t="s">
        <v>20</v>
      </c>
      <c r="F17" s="605">
        <v>16</v>
      </c>
      <c r="G17" s="935"/>
      <c r="H17" s="608" t="s">
        <v>20</v>
      </c>
      <c r="I17" s="605">
        <v>10</v>
      </c>
      <c r="J17" s="607"/>
      <c r="K17" s="608" t="s">
        <v>20</v>
      </c>
      <c r="L17" s="605">
        <v>11</v>
      </c>
      <c r="M17" s="607"/>
      <c r="N17" s="608" t="s">
        <v>20</v>
      </c>
      <c r="O17" s="605">
        <v>8</v>
      </c>
      <c r="P17" s="607"/>
      <c r="Q17" s="934" t="s">
        <v>20</v>
      </c>
      <c r="R17" s="607">
        <v>18</v>
      </c>
      <c r="S17" s="935"/>
      <c r="T17" s="608" t="s">
        <v>20</v>
      </c>
      <c r="U17" s="607">
        <v>10</v>
      </c>
      <c r="V17" s="607"/>
      <c r="W17" s="608" t="s">
        <v>20</v>
      </c>
      <c r="X17" s="607">
        <v>11</v>
      </c>
      <c r="Y17" s="607"/>
      <c r="Z17" s="608" t="s">
        <v>20</v>
      </c>
      <c r="AA17" s="607">
        <v>9</v>
      </c>
      <c r="AB17" s="607"/>
      <c r="AC17" s="609" t="s">
        <v>20</v>
      </c>
      <c r="AD17" s="603">
        <v>45</v>
      </c>
      <c r="AE17" s="603"/>
      <c r="AF17" s="609" t="s">
        <v>20</v>
      </c>
      <c r="AG17" s="610">
        <v>48</v>
      </c>
    </row>
    <row r="18" spans="1:37" ht="12">
      <c r="A18" s="603"/>
      <c r="B18" s="604" t="s">
        <v>542</v>
      </c>
      <c r="C18" s="604"/>
      <c r="D18" s="61"/>
      <c r="E18" s="1096"/>
      <c r="F18" s="605">
        <v>49</v>
      </c>
      <c r="G18" s="935"/>
      <c r="H18" s="608"/>
      <c r="I18" s="605">
        <v>22</v>
      </c>
      <c r="J18" s="607"/>
      <c r="K18" s="608"/>
      <c r="L18" s="605">
        <v>20</v>
      </c>
      <c r="M18" s="607"/>
      <c r="N18" s="608"/>
      <c r="O18" s="605">
        <v>21</v>
      </c>
      <c r="P18" s="607"/>
      <c r="Q18" s="934"/>
      <c r="R18" s="607">
        <v>55</v>
      </c>
      <c r="S18" s="935"/>
      <c r="T18" s="608"/>
      <c r="U18" s="607">
        <v>21</v>
      </c>
      <c r="V18" s="607"/>
      <c r="W18" s="608"/>
      <c r="X18" s="607">
        <v>21</v>
      </c>
      <c r="Y18" s="607"/>
      <c r="Z18" s="608"/>
      <c r="AA18" s="607">
        <v>25</v>
      </c>
      <c r="AB18" s="607"/>
      <c r="AC18" s="609"/>
      <c r="AD18" s="603">
        <v>112</v>
      </c>
      <c r="AE18" s="603"/>
      <c r="AF18" s="609"/>
      <c r="AG18" s="610">
        <v>122</v>
      </c>
    </row>
    <row r="19" spans="1:37" ht="12">
      <c r="A19" s="603"/>
      <c r="B19" s="604" t="s">
        <v>543</v>
      </c>
      <c r="C19" s="604"/>
      <c r="D19" s="61"/>
      <c r="E19" s="1096"/>
      <c r="F19" s="605">
        <v>63</v>
      </c>
      <c r="G19" s="935"/>
      <c r="H19" s="608"/>
      <c r="I19" s="605">
        <v>22</v>
      </c>
      <c r="J19" s="607"/>
      <c r="K19" s="608"/>
      <c r="L19" s="605">
        <v>23</v>
      </c>
      <c r="M19" s="607"/>
      <c r="N19" s="608"/>
      <c r="O19" s="605">
        <v>25</v>
      </c>
      <c r="P19" s="607"/>
      <c r="Q19" s="934"/>
      <c r="R19" s="607">
        <v>74</v>
      </c>
      <c r="S19" s="935"/>
      <c r="T19" s="608"/>
      <c r="U19" s="607">
        <v>22</v>
      </c>
      <c r="V19" s="607"/>
      <c r="W19" s="608"/>
      <c r="X19" s="607">
        <v>23</v>
      </c>
      <c r="Y19" s="607"/>
      <c r="Z19" s="608"/>
      <c r="AA19" s="607">
        <v>28</v>
      </c>
      <c r="AB19" s="607"/>
      <c r="AC19" s="609"/>
      <c r="AD19" s="603">
        <v>133</v>
      </c>
      <c r="AE19" s="603"/>
      <c r="AF19" s="609"/>
      <c r="AG19" s="610">
        <v>147</v>
      </c>
    </row>
    <row r="20" spans="1:37" ht="12">
      <c r="A20" s="603"/>
      <c r="B20" s="604" t="s">
        <v>846</v>
      </c>
      <c r="C20" s="604"/>
      <c r="D20" s="61"/>
      <c r="E20" s="1097"/>
      <c r="F20" s="605">
        <v>13</v>
      </c>
      <c r="G20" s="935"/>
      <c r="H20" s="607"/>
      <c r="I20" s="605">
        <v>9</v>
      </c>
      <c r="J20" s="607"/>
      <c r="K20" s="607"/>
      <c r="L20" s="605">
        <v>7</v>
      </c>
      <c r="M20" s="607"/>
      <c r="N20" s="607"/>
      <c r="O20" s="605">
        <v>10</v>
      </c>
      <c r="P20" s="607"/>
      <c r="Q20" s="936"/>
      <c r="R20" s="607">
        <v>13</v>
      </c>
      <c r="S20" s="935"/>
      <c r="T20" s="607"/>
      <c r="U20" s="607">
        <v>9</v>
      </c>
      <c r="V20" s="607"/>
      <c r="W20" s="607"/>
      <c r="X20" s="607">
        <v>10</v>
      </c>
      <c r="Y20" s="607"/>
      <c r="Z20" s="607"/>
      <c r="AA20" s="607">
        <v>29</v>
      </c>
      <c r="AB20" s="607"/>
      <c r="AC20" s="609"/>
      <c r="AD20" s="603">
        <v>39</v>
      </c>
      <c r="AE20" s="603"/>
      <c r="AF20" s="609"/>
      <c r="AG20" s="610">
        <v>61</v>
      </c>
    </row>
    <row r="21" spans="1:37" ht="12">
      <c r="A21" s="603"/>
      <c r="B21" s="604" t="s">
        <v>544</v>
      </c>
      <c r="C21" s="604"/>
      <c r="D21" s="61"/>
      <c r="E21" s="1097"/>
      <c r="F21" s="605">
        <v>28</v>
      </c>
      <c r="G21" s="935"/>
      <c r="H21" s="607"/>
      <c r="I21" s="605">
        <v>10</v>
      </c>
      <c r="J21" s="607"/>
      <c r="K21" s="607"/>
      <c r="L21" s="605">
        <v>10</v>
      </c>
      <c r="M21" s="607"/>
      <c r="N21" s="607"/>
      <c r="O21" s="605">
        <v>12</v>
      </c>
      <c r="P21" s="607"/>
      <c r="Q21" s="936"/>
      <c r="R21" s="607">
        <v>35</v>
      </c>
      <c r="S21" s="935"/>
      <c r="T21" s="607"/>
      <c r="U21" s="607">
        <v>7</v>
      </c>
      <c r="V21" s="607"/>
      <c r="W21" s="607"/>
      <c r="X21" s="607">
        <v>8</v>
      </c>
      <c r="Y21" s="607"/>
      <c r="Z21" s="607"/>
      <c r="AA21" s="607">
        <v>16</v>
      </c>
      <c r="AB21" s="607"/>
      <c r="AC21" s="609"/>
      <c r="AD21" s="603">
        <v>60</v>
      </c>
      <c r="AE21" s="603"/>
      <c r="AF21" s="609"/>
      <c r="AG21" s="610">
        <v>66</v>
      </c>
    </row>
    <row r="22" spans="1:37" ht="12.75" thickBot="1">
      <c r="A22" s="603"/>
      <c r="B22" s="614"/>
      <c r="C22" s="614" t="s">
        <v>5</v>
      </c>
      <c r="D22" s="61"/>
      <c r="E22" s="1096" t="s">
        <v>20</v>
      </c>
      <c r="F22" s="616">
        <v>169</v>
      </c>
      <c r="G22" s="935"/>
      <c r="H22" s="608" t="s">
        <v>20</v>
      </c>
      <c r="I22" s="616">
        <v>73</v>
      </c>
      <c r="J22" s="618"/>
      <c r="K22" s="608" t="s">
        <v>20</v>
      </c>
      <c r="L22" s="616">
        <v>71</v>
      </c>
      <c r="M22" s="618"/>
      <c r="N22" s="608" t="s">
        <v>20</v>
      </c>
      <c r="O22" s="616">
        <v>76</v>
      </c>
      <c r="P22" s="618"/>
      <c r="Q22" s="934" t="s">
        <v>20</v>
      </c>
      <c r="R22" s="617">
        <v>195</v>
      </c>
      <c r="S22" s="935"/>
      <c r="T22" s="608" t="s">
        <v>20</v>
      </c>
      <c r="U22" s="617">
        <v>69</v>
      </c>
      <c r="V22" s="618"/>
      <c r="W22" s="608" t="s">
        <v>20</v>
      </c>
      <c r="X22" s="617">
        <v>73</v>
      </c>
      <c r="Y22" s="618"/>
      <c r="Z22" s="608" t="s">
        <v>20</v>
      </c>
      <c r="AA22" s="617">
        <v>107</v>
      </c>
      <c r="AB22" s="618"/>
      <c r="AC22" s="609" t="s">
        <v>20</v>
      </c>
      <c r="AD22" s="616">
        <v>389</v>
      </c>
      <c r="AE22" s="605"/>
      <c r="AF22" s="609" t="s">
        <v>20</v>
      </c>
      <c r="AG22" s="617">
        <v>444</v>
      </c>
    </row>
    <row r="23" spans="1:37" ht="12.75" thickTop="1">
      <c r="A23" s="483"/>
      <c r="B23" s="206"/>
      <c r="C23" s="61"/>
      <c r="D23" s="61"/>
      <c r="E23" s="1096"/>
      <c r="F23" s="605"/>
      <c r="G23" s="935"/>
      <c r="H23" s="608"/>
      <c r="I23" s="605"/>
      <c r="J23" s="618"/>
      <c r="K23" s="608"/>
      <c r="L23" s="605"/>
      <c r="M23" s="618"/>
      <c r="N23" s="608"/>
      <c r="O23" s="605"/>
      <c r="P23" s="618"/>
      <c r="Q23" s="934"/>
      <c r="R23" s="607"/>
      <c r="S23" s="935"/>
      <c r="T23" s="608"/>
      <c r="U23" s="607"/>
      <c r="V23" s="618"/>
      <c r="W23" s="608"/>
      <c r="X23" s="607"/>
      <c r="Y23" s="618"/>
      <c r="Z23" s="608"/>
      <c r="AA23" s="607"/>
      <c r="AB23" s="618"/>
      <c r="AC23" s="606"/>
      <c r="AD23" s="605"/>
      <c r="AE23" s="605"/>
      <c r="AF23" s="606"/>
      <c r="AG23" s="607"/>
    </row>
    <row r="24" spans="1:37" ht="15.75" customHeight="1" thickBot="1">
      <c r="A24" s="483" t="s">
        <v>930</v>
      </c>
      <c r="B24" s="206"/>
      <c r="C24" s="61"/>
      <c r="D24" s="61"/>
      <c r="E24" s="1096" t="s">
        <v>20</v>
      </c>
      <c r="F24" s="634">
        <v>1225</v>
      </c>
      <c r="G24" s="935"/>
      <c r="H24" s="608" t="s">
        <v>20</v>
      </c>
      <c r="I24" s="634">
        <v>1234</v>
      </c>
      <c r="J24" s="607"/>
      <c r="K24" s="608" t="s">
        <v>20</v>
      </c>
      <c r="L24" s="634">
        <v>1245</v>
      </c>
      <c r="M24" s="607"/>
      <c r="N24" s="608" t="s">
        <v>20</v>
      </c>
      <c r="O24" s="634">
        <v>1237</v>
      </c>
      <c r="P24" s="607"/>
      <c r="Q24" s="934" t="s">
        <v>20</v>
      </c>
      <c r="R24" s="633">
        <v>1185</v>
      </c>
      <c r="S24" s="935"/>
      <c r="T24" s="608" t="s">
        <v>20</v>
      </c>
      <c r="U24" s="633">
        <v>1187</v>
      </c>
      <c r="V24" s="607"/>
      <c r="W24" s="608" t="s">
        <v>20</v>
      </c>
      <c r="X24" s="633">
        <v>1193</v>
      </c>
      <c r="Y24" s="607"/>
      <c r="Z24" s="608" t="s">
        <v>20</v>
      </c>
      <c r="AA24" s="633">
        <v>1179</v>
      </c>
      <c r="AB24" s="607"/>
      <c r="AC24" s="609" t="s">
        <v>20</v>
      </c>
      <c r="AD24" s="634">
        <v>1225</v>
      </c>
      <c r="AE24" s="605"/>
      <c r="AF24" s="609" t="s">
        <v>20</v>
      </c>
      <c r="AG24" s="634">
        <v>1185</v>
      </c>
      <c r="AK24" s="635"/>
    </row>
    <row r="25" spans="1:37" ht="12.75" thickTop="1">
      <c r="A25" s="206"/>
      <c r="B25" s="206"/>
      <c r="C25" s="61"/>
      <c r="D25" s="61"/>
      <c r="E25" s="1059"/>
      <c r="F25" s="23"/>
      <c r="G25" s="814"/>
      <c r="H25" s="224"/>
      <c r="I25" s="23"/>
      <c r="J25" s="216"/>
      <c r="K25" s="224"/>
      <c r="L25" s="23"/>
      <c r="M25" s="216"/>
      <c r="N25" s="224"/>
      <c r="O25" s="23"/>
      <c r="P25" s="216"/>
      <c r="Q25" s="898"/>
      <c r="R25" s="210"/>
      <c r="S25" s="814"/>
      <c r="T25" s="224"/>
      <c r="U25" s="210"/>
      <c r="V25" s="216"/>
      <c r="W25" s="224"/>
      <c r="X25" s="210"/>
      <c r="Y25" s="216"/>
      <c r="Z25" s="224"/>
      <c r="AA25" s="210"/>
      <c r="AB25" s="216"/>
      <c r="AC25" s="60"/>
      <c r="AD25" s="23"/>
      <c r="AE25" s="23"/>
      <c r="AF25" s="60"/>
      <c r="AG25" s="23"/>
    </row>
    <row r="26" spans="1:37" ht="13.5">
      <c r="A26" s="206" t="s">
        <v>506</v>
      </c>
      <c r="B26" s="206"/>
      <c r="C26" s="61"/>
      <c r="D26" s="61"/>
      <c r="E26" s="1059"/>
      <c r="F26" s="23"/>
      <c r="G26" s="814"/>
      <c r="H26" s="224"/>
      <c r="I26" s="23"/>
      <c r="J26" s="216"/>
      <c r="K26" s="224"/>
      <c r="L26" s="23"/>
      <c r="M26" s="216"/>
      <c r="N26" s="224"/>
      <c r="O26" s="23"/>
      <c r="P26" s="216"/>
      <c r="Q26" s="898"/>
      <c r="R26" s="210"/>
      <c r="S26" s="814"/>
      <c r="T26" s="224"/>
      <c r="U26" s="210"/>
      <c r="V26" s="216"/>
      <c r="W26" s="224"/>
      <c r="X26" s="210"/>
      <c r="Y26" s="216"/>
      <c r="Z26" s="224"/>
      <c r="AA26" s="210"/>
      <c r="AB26" s="216"/>
      <c r="AC26" s="60"/>
      <c r="AD26" s="23"/>
      <c r="AE26" s="23"/>
      <c r="AF26" s="60"/>
      <c r="AG26" s="23"/>
    </row>
    <row r="27" spans="1:37" ht="12">
      <c r="A27" s="206"/>
      <c r="B27" s="45" t="s">
        <v>507</v>
      </c>
      <c r="C27" s="61"/>
      <c r="D27" s="61"/>
      <c r="E27" s="1059"/>
      <c r="F27" s="23">
        <v>457</v>
      </c>
      <c r="G27" s="884"/>
      <c r="H27" s="243"/>
      <c r="I27" s="23">
        <v>464</v>
      </c>
      <c r="J27" s="244"/>
      <c r="K27" s="243"/>
      <c r="L27" s="23">
        <v>469</v>
      </c>
      <c r="M27" s="244"/>
      <c r="N27" s="243"/>
      <c r="O27" s="23">
        <v>468</v>
      </c>
      <c r="P27" s="244"/>
      <c r="Q27" s="878"/>
      <c r="R27" s="210">
        <v>458</v>
      </c>
      <c r="S27" s="884"/>
      <c r="T27" s="243"/>
      <c r="U27" s="210">
        <v>460</v>
      </c>
      <c r="V27" s="216"/>
      <c r="W27" s="243"/>
      <c r="X27" s="210">
        <v>466</v>
      </c>
      <c r="Y27" s="216"/>
      <c r="Z27" s="243"/>
      <c r="AA27" s="210">
        <v>462</v>
      </c>
      <c r="AB27" s="216"/>
      <c r="AC27" s="60"/>
      <c r="AD27" s="23">
        <v>457</v>
      </c>
      <c r="AE27" s="23"/>
      <c r="AF27" s="60"/>
      <c r="AG27" s="23">
        <v>458</v>
      </c>
    </row>
    <row r="28" spans="1:37" ht="12">
      <c r="A28" s="206"/>
      <c r="B28" s="45" t="s">
        <v>508</v>
      </c>
      <c r="C28" s="61"/>
      <c r="D28" s="61"/>
      <c r="E28" s="1059"/>
      <c r="F28" s="23">
        <v>3751</v>
      </c>
      <c r="G28" s="884"/>
      <c r="H28" s="243"/>
      <c r="I28" s="23">
        <v>3777</v>
      </c>
      <c r="J28" s="244"/>
      <c r="K28" s="243"/>
      <c r="L28" s="23">
        <v>3814</v>
      </c>
      <c r="M28" s="244"/>
      <c r="N28" s="243"/>
      <c r="O28" s="23">
        <v>3792</v>
      </c>
      <c r="P28" s="244"/>
      <c r="Q28" s="878"/>
      <c r="R28" s="210">
        <v>3575</v>
      </c>
      <c r="S28" s="884"/>
      <c r="T28" s="243"/>
      <c r="U28" s="210">
        <v>3575</v>
      </c>
      <c r="V28" s="216"/>
      <c r="W28" s="243"/>
      <c r="X28" s="210">
        <v>3598</v>
      </c>
      <c r="Y28" s="216"/>
      <c r="Z28" s="243"/>
      <c r="AA28" s="210">
        <v>3530</v>
      </c>
      <c r="AB28" s="216"/>
      <c r="AC28" s="60"/>
      <c r="AD28" s="23">
        <v>3751</v>
      </c>
      <c r="AE28" s="23"/>
      <c r="AF28" s="60"/>
      <c r="AG28" s="23">
        <v>3575</v>
      </c>
    </row>
    <row r="29" spans="1:37" ht="12.75" thickBot="1">
      <c r="A29" s="206"/>
      <c r="B29" s="45"/>
      <c r="C29" s="614" t="s">
        <v>5</v>
      </c>
      <c r="D29" s="61"/>
      <c r="E29" s="1059"/>
      <c r="F29" s="57">
        <v>4208</v>
      </c>
      <c r="G29" s="884"/>
      <c r="H29" s="243"/>
      <c r="I29" s="57">
        <v>4241</v>
      </c>
      <c r="J29" s="244"/>
      <c r="K29" s="243"/>
      <c r="L29" s="57">
        <v>4283</v>
      </c>
      <c r="M29" s="244"/>
      <c r="N29" s="243"/>
      <c r="O29" s="57">
        <v>4260</v>
      </c>
      <c r="P29" s="244"/>
      <c r="Q29" s="878"/>
      <c r="R29" s="298">
        <v>4033</v>
      </c>
      <c r="S29" s="884"/>
      <c r="T29" s="243"/>
      <c r="U29" s="298">
        <v>4035</v>
      </c>
      <c r="V29" s="216"/>
      <c r="W29" s="243"/>
      <c r="X29" s="298">
        <v>4064</v>
      </c>
      <c r="Y29" s="216"/>
      <c r="Z29" s="243"/>
      <c r="AA29" s="298">
        <v>3992</v>
      </c>
      <c r="AB29" s="216"/>
      <c r="AC29" s="60"/>
      <c r="AD29" s="57">
        <v>4208</v>
      </c>
      <c r="AE29" s="23"/>
      <c r="AF29" s="60"/>
      <c r="AG29" s="298">
        <v>4033</v>
      </c>
    </row>
    <row r="30" spans="1:37" ht="12.75" thickTop="1">
      <c r="A30" s="1335"/>
      <c r="B30" s="1335"/>
      <c r="C30" s="1370"/>
      <c r="D30" s="1370"/>
      <c r="E30" s="1099"/>
      <c r="F30" s="215"/>
      <c r="G30" s="1100"/>
      <c r="H30" s="224"/>
      <c r="I30" s="210"/>
      <c r="J30" s="216"/>
      <c r="K30" s="224"/>
      <c r="L30" s="210"/>
      <c r="M30" s="216"/>
      <c r="N30" s="224"/>
      <c r="O30" s="210"/>
      <c r="P30" s="216"/>
      <c r="Q30" s="938"/>
      <c r="R30" s="215"/>
      <c r="S30" s="1100"/>
      <c r="T30" s="224"/>
      <c r="U30" s="210"/>
      <c r="V30" s="216"/>
      <c r="W30" s="224"/>
      <c r="X30" s="210"/>
      <c r="Y30" s="216"/>
      <c r="Z30" s="216"/>
      <c r="AA30" s="216"/>
      <c r="AB30" s="216"/>
      <c r="AC30" s="60"/>
      <c r="AD30" s="23"/>
      <c r="AE30" s="23"/>
      <c r="AF30" s="60"/>
      <c r="AG30" s="23"/>
    </row>
    <row r="31" spans="1:37" ht="14.25" customHeight="1"/>
    <row r="32" spans="1:37" ht="23.25" customHeight="1">
      <c r="A32" s="513" t="s">
        <v>160</v>
      </c>
      <c r="B32" s="1497" t="s">
        <v>988</v>
      </c>
      <c r="C32" s="1497"/>
      <c r="D32" s="1497"/>
      <c r="E32" s="1497"/>
      <c r="F32" s="1497"/>
      <c r="G32" s="1497"/>
      <c r="H32" s="1497"/>
      <c r="I32" s="1497"/>
      <c r="J32" s="1497"/>
      <c r="K32" s="1497"/>
      <c r="L32" s="1497"/>
      <c r="M32" s="1497"/>
      <c r="N32" s="1497"/>
      <c r="O32" s="1497"/>
      <c r="P32" s="1497"/>
      <c r="Q32" s="1497"/>
      <c r="R32" s="1497"/>
      <c r="S32" s="1497"/>
      <c r="T32" s="1497"/>
      <c r="U32" s="1497"/>
      <c r="V32" s="1497"/>
      <c r="W32" s="1497"/>
      <c r="X32" s="1497"/>
      <c r="Y32" s="1497"/>
      <c r="Z32" s="1497"/>
      <c r="AA32" s="1497"/>
      <c r="AB32" s="1497"/>
      <c r="AC32" s="1497"/>
      <c r="AD32" s="1497"/>
      <c r="AE32" s="1497"/>
      <c r="AF32" s="1497"/>
      <c r="AG32" s="1497"/>
    </row>
    <row r="33" spans="1:33" ht="13.5">
      <c r="A33" s="513" t="s">
        <v>161</v>
      </c>
      <c r="B33" s="1497" t="s">
        <v>546</v>
      </c>
      <c r="C33" s="1497"/>
      <c r="D33" s="1497"/>
      <c r="E33" s="1497"/>
      <c r="F33" s="1497"/>
      <c r="G33" s="1497"/>
      <c r="H33" s="1497"/>
      <c r="I33" s="1497"/>
      <c r="J33" s="1497"/>
      <c r="K33" s="1497"/>
      <c r="L33" s="1497"/>
      <c r="M33" s="1497"/>
      <c r="N33" s="1497"/>
      <c r="O33" s="1497"/>
      <c r="P33" s="1497"/>
      <c r="Q33" s="1497"/>
      <c r="R33" s="1497"/>
      <c r="S33" s="1497"/>
      <c r="T33" s="1497"/>
      <c r="U33" s="1497"/>
      <c r="V33" s="1497"/>
      <c r="W33" s="1497"/>
      <c r="X33" s="1497"/>
      <c r="Y33" s="1497"/>
      <c r="Z33" s="1497"/>
      <c r="AA33" s="1497"/>
      <c r="AB33" s="1497"/>
      <c r="AC33" s="1497"/>
      <c r="AD33" s="1497"/>
      <c r="AE33" s="1497"/>
      <c r="AF33" s="1497"/>
      <c r="AG33" s="1497"/>
    </row>
    <row r="34" spans="1:33" ht="13.5">
      <c r="A34" s="513" t="s">
        <v>164</v>
      </c>
      <c r="B34" s="1497" t="s">
        <v>1034</v>
      </c>
      <c r="C34" s="1497"/>
      <c r="D34" s="1497"/>
      <c r="E34" s="1497"/>
      <c r="F34" s="1497"/>
      <c r="G34" s="1497"/>
      <c r="H34" s="1497"/>
      <c r="I34" s="1497"/>
      <c r="J34" s="1497"/>
      <c r="K34" s="1497"/>
      <c r="L34" s="1497"/>
      <c r="M34" s="1497"/>
      <c r="N34" s="1497"/>
      <c r="O34" s="1497"/>
      <c r="P34" s="1497"/>
      <c r="Q34" s="1497"/>
      <c r="R34" s="1497"/>
      <c r="S34" s="1497"/>
      <c r="T34" s="1497"/>
      <c r="U34" s="1497"/>
      <c r="V34" s="1497"/>
      <c r="W34" s="1497"/>
      <c r="X34" s="1497"/>
      <c r="Y34" s="1497"/>
      <c r="Z34" s="1497"/>
      <c r="AA34" s="1497"/>
      <c r="AB34" s="1497"/>
      <c r="AC34" s="1497"/>
      <c r="AD34" s="1497"/>
      <c r="AE34" s="1497"/>
      <c r="AF34" s="1497"/>
      <c r="AG34" s="1497"/>
    </row>
    <row r="36" spans="1:33">
      <c r="C36" s="473"/>
      <c r="D36" s="473"/>
      <c r="E36" s="473"/>
      <c r="F36" s="473"/>
      <c r="G36" s="473"/>
      <c r="H36" s="473"/>
      <c r="I36" s="473"/>
      <c r="J36" s="473"/>
      <c r="K36" s="473"/>
      <c r="L36" s="473"/>
      <c r="M36" s="473"/>
    </row>
    <row r="37" spans="1:33">
      <c r="C37" s="473"/>
      <c r="D37" s="473"/>
      <c r="E37" s="473"/>
      <c r="F37" s="473"/>
      <c r="G37" s="473"/>
      <c r="H37" s="473"/>
      <c r="I37" s="473"/>
      <c r="J37" s="473"/>
      <c r="K37" s="473"/>
      <c r="L37" s="473"/>
      <c r="M37" s="47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Columns="1">
      <selection activeCell="A33" sqref="A33"/>
      <pageMargins left="0.25" right="0.25" top="0.5" bottom="0.5" header="0.3" footer="0.3"/>
      <printOptions horizontalCentered="1"/>
      <pageSetup scale="8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Columns="1">
      <selection activeCell="F3" sqref="F3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Columns="1">
      <selection activeCell="A3" sqref="A3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7">
    <mergeCell ref="B32:AG32"/>
    <mergeCell ref="B33:AG33"/>
    <mergeCell ref="B34:AG34"/>
    <mergeCell ref="A1:AG1"/>
    <mergeCell ref="A2:AG2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1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C49"/>
  <sheetViews>
    <sheetView zoomScaleNormal="100" workbookViewId="0">
      <selection sqref="A1:S1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50" customWidth="1"/>
    <col min="4" max="5" width="3.7109375" style="13" customWidth="1"/>
    <col min="6" max="6" width="12.28515625" style="13" customWidth="1"/>
    <col min="7" max="8" width="3.7109375" style="13" customWidth="1"/>
    <col min="9" max="9" width="12.28515625" style="13" customWidth="1"/>
    <col min="10" max="11" width="3.7109375" style="13" customWidth="1"/>
    <col min="12" max="12" width="12.28515625" style="13" customWidth="1"/>
    <col min="13" max="14" width="3.7109375" style="13" customWidth="1"/>
    <col min="15" max="15" width="12.28515625" style="13" customWidth="1"/>
    <col min="16" max="17" width="3.7109375" style="13" customWidth="1"/>
    <col min="18" max="18" width="12.28515625" style="13" customWidth="1"/>
    <col min="19" max="19" width="3.7109375" style="13" customWidth="1"/>
    <col min="20" max="22" width="9.140625" style="13" customWidth="1"/>
    <col min="23" max="51" width="9.140625" style="13"/>
    <col min="52" max="55" width="9.140625" style="427"/>
    <col min="56" max="16384" width="9.140625" style="13"/>
  </cols>
  <sheetData>
    <row r="1" spans="1:55" s="994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473"/>
      <c r="U1" s="992"/>
      <c r="V1" s="992"/>
      <c r="W1" s="992"/>
      <c r="X1" s="992"/>
      <c r="Y1" s="992"/>
      <c r="Z1" s="992"/>
      <c r="AA1" s="992"/>
      <c r="AB1" s="992"/>
      <c r="AC1" s="992"/>
      <c r="AD1" s="993"/>
    </row>
    <row r="2" spans="1:55" s="1001" customFormat="1" ht="15.75">
      <c r="A2" s="1444" t="s">
        <v>877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AZ2" s="1004"/>
      <c r="BA2" s="1004"/>
      <c r="BB2" s="1004"/>
      <c r="BC2" s="1004"/>
    </row>
    <row r="3" spans="1:55" ht="13.15" customHeight="1">
      <c r="A3" s="1367"/>
      <c r="B3" s="1367"/>
      <c r="C3" s="1352"/>
      <c r="D3" s="1367"/>
      <c r="E3" s="1367"/>
      <c r="F3" s="1367"/>
      <c r="G3" s="1367"/>
      <c r="H3" s="1367"/>
      <c r="I3" s="1367"/>
      <c r="J3" s="1367"/>
      <c r="K3" s="1367"/>
      <c r="L3" s="1367"/>
      <c r="M3" s="1367"/>
      <c r="N3" s="1367"/>
      <c r="O3" s="1367"/>
      <c r="P3" s="1367"/>
      <c r="Q3" s="1367"/>
      <c r="R3" s="1367"/>
      <c r="S3" s="1367"/>
    </row>
    <row r="4" spans="1:55" ht="15" customHeight="1">
      <c r="A4" s="626" t="s">
        <v>165</v>
      </c>
      <c r="B4" s="1367"/>
      <c r="C4" s="1352"/>
      <c r="D4" s="182"/>
      <c r="E4" s="1498" t="s">
        <v>14</v>
      </c>
      <c r="F4" s="1498"/>
      <c r="G4" s="1498"/>
      <c r="H4" s="1498"/>
      <c r="I4" s="1498"/>
      <c r="J4" s="1498"/>
      <c r="K4" s="1498"/>
      <c r="L4" s="1498"/>
      <c r="M4" s="1498"/>
      <c r="N4" s="1498"/>
      <c r="O4" s="1498"/>
      <c r="P4" s="1498"/>
      <c r="Q4" s="1498"/>
      <c r="R4" s="1498"/>
      <c r="S4" s="1498"/>
    </row>
    <row r="5" spans="1:55" ht="13.9" customHeight="1">
      <c r="A5" s="1367"/>
      <c r="B5" s="1367"/>
      <c r="C5" s="1352"/>
      <c r="D5" s="1367"/>
      <c r="E5" s="1367"/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T5" s="9"/>
    </row>
    <row r="6" spans="1:55" ht="13.15" customHeight="1">
      <c r="A6" s="1367"/>
      <c r="B6" s="1367"/>
      <c r="C6" s="1353"/>
      <c r="D6" s="182"/>
      <c r="E6" s="850"/>
      <c r="F6" s="1191" t="s">
        <v>15</v>
      </c>
      <c r="G6" s="1175"/>
      <c r="H6" s="9"/>
      <c r="I6" s="8" t="s">
        <v>16</v>
      </c>
      <c r="J6" s="9"/>
      <c r="K6" s="9"/>
      <c r="L6" s="8" t="s">
        <v>17</v>
      </c>
      <c r="M6" s="9"/>
      <c r="N6" s="9"/>
      <c r="O6" s="8" t="s">
        <v>18</v>
      </c>
      <c r="P6" s="9"/>
      <c r="Q6" s="850"/>
      <c r="R6" s="1191" t="s">
        <v>15</v>
      </c>
      <c r="S6" s="870"/>
      <c r="T6" s="9"/>
      <c r="W6" s="9"/>
    </row>
    <row r="7" spans="1:55" s="180" customFormat="1" ht="12">
      <c r="C7" s="1351"/>
      <c r="D7" s="177"/>
      <c r="E7" s="852"/>
      <c r="F7" s="181">
        <v>2018</v>
      </c>
      <c r="G7" s="853"/>
      <c r="H7" s="177"/>
      <c r="I7" s="181">
        <v>2018</v>
      </c>
      <c r="J7" s="177"/>
      <c r="K7" s="177"/>
      <c r="L7" s="181">
        <v>2018</v>
      </c>
      <c r="M7" s="177"/>
      <c r="N7" s="177"/>
      <c r="O7" s="181">
        <v>2018</v>
      </c>
      <c r="P7" s="177"/>
      <c r="Q7" s="852"/>
      <c r="R7" s="181">
        <v>2017</v>
      </c>
      <c r="S7" s="853"/>
      <c r="T7" s="9"/>
      <c r="U7" s="13"/>
      <c r="V7" s="13"/>
      <c r="W7" s="177"/>
    </row>
    <row r="8" spans="1:55" s="14" customFormat="1" ht="12">
      <c r="A8" s="303" t="s">
        <v>528</v>
      </c>
      <c r="C8" s="1354"/>
      <c r="D8" s="8"/>
      <c r="E8" s="854"/>
      <c r="F8" s="8"/>
      <c r="G8" s="855"/>
      <c r="H8" s="8"/>
      <c r="I8" s="8"/>
      <c r="J8" s="8"/>
      <c r="K8" s="8"/>
      <c r="L8" s="8"/>
      <c r="M8" s="8"/>
      <c r="N8" s="8"/>
      <c r="O8" s="8"/>
      <c r="P8" s="8"/>
      <c r="Q8" s="854"/>
      <c r="R8" s="8"/>
      <c r="S8" s="855"/>
      <c r="T8" s="9"/>
      <c r="U8" s="13"/>
      <c r="V8" s="13"/>
      <c r="W8" s="8"/>
    </row>
    <row r="9" spans="1:55" s="14" customFormat="1" ht="12">
      <c r="C9" s="1354"/>
      <c r="D9" s="8"/>
      <c r="E9" s="854"/>
      <c r="F9" s="8"/>
      <c r="G9" s="855"/>
      <c r="H9" s="8"/>
      <c r="I9" s="8"/>
      <c r="J9" s="8"/>
      <c r="K9" s="8"/>
      <c r="L9" s="8"/>
      <c r="M9" s="8"/>
      <c r="N9" s="8"/>
      <c r="O9" s="8"/>
      <c r="P9" s="8"/>
      <c r="Q9" s="854"/>
      <c r="R9" s="8"/>
      <c r="S9" s="855"/>
      <c r="T9" s="9"/>
      <c r="U9" s="13"/>
      <c r="V9" s="13"/>
      <c r="W9" s="8"/>
    </row>
    <row r="10" spans="1:55" ht="13.15" customHeight="1">
      <c r="B10" s="13" t="s">
        <v>203</v>
      </c>
      <c r="C10" s="1351"/>
      <c r="D10" s="9"/>
      <c r="E10" s="856"/>
      <c r="F10" s="9"/>
      <c r="G10" s="857"/>
      <c r="H10" s="9"/>
      <c r="I10" s="9"/>
      <c r="J10" s="9"/>
      <c r="K10" s="9"/>
      <c r="L10" s="9"/>
      <c r="M10" s="9"/>
      <c r="N10" s="9"/>
      <c r="O10" s="9"/>
      <c r="P10" s="9"/>
      <c r="Q10" s="856"/>
      <c r="R10" s="9"/>
      <c r="S10" s="857"/>
      <c r="T10" s="9"/>
      <c r="W10" s="9"/>
    </row>
    <row r="11" spans="1:55" ht="13.15" customHeight="1">
      <c r="C11" s="1351"/>
      <c r="D11" s="9"/>
      <c r="E11" s="856"/>
      <c r="F11" s="9"/>
      <c r="G11" s="857"/>
      <c r="H11" s="9"/>
      <c r="I11" s="9"/>
      <c r="J11" s="9"/>
      <c r="K11" s="9"/>
      <c r="L11" s="9"/>
      <c r="M11" s="9"/>
      <c r="N11" s="9"/>
      <c r="O11" s="9"/>
      <c r="P11" s="9"/>
      <c r="Q11" s="856"/>
      <c r="R11" s="9"/>
      <c r="S11" s="857"/>
      <c r="T11" s="9"/>
      <c r="W11" s="9"/>
    </row>
    <row r="12" spans="1:55" ht="16.5" customHeight="1" thickBot="1">
      <c r="C12" s="1351" t="s">
        <v>854</v>
      </c>
      <c r="D12" s="176"/>
      <c r="E12" s="856" t="s">
        <v>20</v>
      </c>
      <c r="F12" s="18">
        <v>113</v>
      </c>
      <c r="G12" s="1172"/>
      <c r="H12" s="9" t="s">
        <v>20</v>
      </c>
      <c r="I12" s="18">
        <v>164</v>
      </c>
      <c r="J12" s="9"/>
      <c r="K12" s="9" t="s">
        <v>20</v>
      </c>
      <c r="L12" s="18">
        <v>159</v>
      </c>
      <c r="M12" s="9"/>
      <c r="N12" s="9" t="s">
        <v>20</v>
      </c>
      <c r="O12" s="18">
        <v>150</v>
      </c>
      <c r="P12" s="9"/>
      <c r="Q12" s="856" t="s">
        <v>20</v>
      </c>
      <c r="R12" s="18">
        <v>146</v>
      </c>
      <c r="S12" s="857"/>
      <c r="T12" s="9"/>
    </row>
    <row r="13" spans="1:55" ht="13.9" customHeight="1" thickTop="1">
      <c r="C13" s="1351"/>
      <c r="D13" s="9"/>
      <c r="E13" s="856"/>
      <c r="F13" s="9"/>
      <c r="G13" s="857"/>
      <c r="H13" s="9"/>
      <c r="I13" s="9"/>
      <c r="J13" s="9"/>
      <c r="K13" s="9"/>
      <c r="L13" s="9"/>
      <c r="M13" s="9"/>
      <c r="N13" s="9"/>
      <c r="O13" s="9"/>
      <c r="P13" s="9"/>
      <c r="Q13" s="856"/>
      <c r="R13" s="9"/>
      <c r="S13" s="857"/>
      <c r="T13" s="9"/>
      <c r="W13" s="9"/>
    </row>
    <row r="14" spans="1:55" ht="13.15" customHeight="1">
      <c r="B14" s="13" t="s">
        <v>205</v>
      </c>
      <c r="C14" s="1351"/>
      <c r="D14" s="9"/>
      <c r="E14" s="856"/>
      <c r="F14" s="9"/>
      <c r="G14" s="857"/>
      <c r="H14" s="9"/>
      <c r="I14" s="9"/>
      <c r="J14" s="9"/>
      <c r="K14" s="9"/>
      <c r="L14" s="9"/>
      <c r="M14" s="9"/>
      <c r="N14" s="9"/>
      <c r="O14" s="9"/>
      <c r="P14" s="9"/>
      <c r="Q14" s="856"/>
      <c r="R14" s="9"/>
      <c r="S14" s="857"/>
      <c r="T14" s="9"/>
      <c r="W14" s="9"/>
    </row>
    <row r="15" spans="1:55" ht="13.15" customHeight="1">
      <c r="C15" s="1351"/>
      <c r="D15" s="9"/>
      <c r="E15" s="856"/>
      <c r="F15" s="9"/>
      <c r="G15" s="857"/>
      <c r="H15" s="9"/>
      <c r="I15" s="9"/>
      <c r="J15" s="9"/>
      <c r="K15" s="9"/>
      <c r="L15" s="9"/>
      <c r="M15" s="9"/>
      <c r="N15" s="9"/>
      <c r="O15" s="9"/>
      <c r="P15" s="9"/>
      <c r="Q15" s="856"/>
      <c r="R15" s="9"/>
      <c r="S15" s="857"/>
      <c r="T15" s="9"/>
      <c r="W15" s="9"/>
    </row>
    <row r="16" spans="1:55" ht="13.15" customHeight="1">
      <c r="C16" s="1351" t="s">
        <v>982</v>
      </c>
      <c r="D16" s="9"/>
      <c r="E16" s="856" t="s">
        <v>20</v>
      </c>
      <c r="F16" s="9">
        <v>801</v>
      </c>
      <c r="G16" s="857"/>
      <c r="H16" s="9"/>
      <c r="I16" s="9"/>
      <c r="J16" s="9"/>
      <c r="K16" s="9"/>
      <c r="L16" s="9"/>
      <c r="M16" s="9"/>
      <c r="N16" s="9"/>
      <c r="O16" s="9"/>
      <c r="P16" s="9"/>
      <c r="Q16" s="856"/>
      <c r="R16" s="9"/>
      <c r="S16" s="857"/>
      <c r="T16" s="9"/>
      <c r="W16" s="9"/>
    </row>
    <row r="17" spans="1:23" ht="19.149999999999999" customHeight="1" thickBot="1">
      <c r="C17" s="1351" t="s">
        <v>1073</v>
      </c>
      <c r="D17" s="176"/>
      <c r="E17" s="856"/>
      <c r="F17" s="9">
        <v>818</v>
      </c>
      <c r="G17" s="1338"/>
      <c r="H17" s="9" t="s">
        <v>20</v>
      </c>
      <c r="I17" s="790">
        <v>859</v>
      </c>
      <c r="J17" s="1337"/>
      <c r="K17" s="9" t="s">
        <v>20</v>
      </c>
      <c r="L17" s="790">
        <v>826</v>
      </c>
      <c r="M17" s="1337"/>
      <c r="N17" s="9" t="s">
        <v>20</v>
      </c>
      <c r="O17" s="790">
        <v>803</v>
      </c>
      <c r="P17" s="1338"/>
      <c r="Q17" s="856" t="s">
        <v>20</v>
      </c>
      <c r="R17" s="790">
        <v>801.184618</v>
      </c>
      <c r="S17" s="1338"/>
      <c r="T17" s="9"/>
      <c r="W17" s="9"/>
    </row>
    <row r="18" spans="1:23" ht="19.149999999999999" customHeight="1" thickTop="1">
      <c r="C18" s="1351"/>
      <c r="D18" s="176"/>
      <c r="E18" s="856"/>
      <c r="F18" s="9"/>
      <c r="G18" s="1172"/>
      <c r="H18" s="9"/>
      <c r="I18" s="9"/>
      <c r="J18" s="9"/>
      <c r="K18" s="9"/>
      <c r="L18" s="9"/>
      <c r="M18" s="9"/>
      <c r="N18" s="9"/>
      <c r="O18" s="9"/>
      <c r="P18" s="9"/>
      <c r="Q18" s="856"/>
      <c r="R18" s="9"/>
      <c r="S18" s="857"/>
      <c r="T18" s="9"/>
      <c r="W18" s="9"/>
    </row>
    <row r="19" spans="1:23" ht="19.149999999999999" customHeight="1" thickBot="1">
      <c r="C19" s="1351" t="s">
        <v>1063</v>
      </c>
      <c r="D19" s="176"/>
      <c r="E19" s="856" t="s">
        <v>20</v>
      </c>
      <c r="F19" s="790">
        <v>810</v>
      </c>
      <c r="G19" s="1172"/>
      <c r="H19" s="9"/>
      <c r="I19" s="427"/>
      <c r="J19" s="427"/>
      <c r="K19" s="427"/>
      <c r="L19" s="427"/>
      <c r="M19" s="427"/>
      <c r="N19" s="427"/>
      <c r="O19" s="427"/>
      <c r="P19" s="427"/>
      <c r="Q19" s="1374"/>
      <c r="R19" s="1375"/>
      <c r="S19" s="857"/>
      <c r="T19" s="9"/>
      <c r="W19" s="9"/>
    </row>
    <row r="20" spans="1:23" ht="15.75" thickTop="1">
      <c r="C20" s="1351"/>
      <c r="D20" s="9"/>
      <c r="E20" s="856"/>
      <c r="F20" s="9"/>
      <c r="G20" s="857"/>
      <c r="H20" s="9"/>
      <c r="I20" s="9"/>
      <c r="J20" s="9"/>
      <c r="K20" s="9"/>
      <c r="L20" s="9"/>
      <c r="M20" s="9"/>
      <c r="N20" s="9"/>
      <c r="O20" s="9"/>
      <c r="P20" s="9"/>
      <c r="Q20" s="856"/>
      <c r="R20" s="9"/>
      <c r="S20" s="857"/>
      <c r="T20" s="9"/>
      <c r="W20" s="9"/>
    </row>
    <row r="21" spans="1:23" ht="19.149999999999999" customHeight="1" thickBot="1">
      <c r="C21" s="188" t="s">
        <v>993</v>
      </c>
      <c r="D21" s="177"/>
      <c r="E21" s="856"/>
      <c r="F21" s="627">
        <v>13.950617283950617</v>
      </c>
      <c r="G21" s="857" t="s">
        <v>209</v>
      </c>
      <c r="H21" s="9"/>
      <c r="I21" s="627">
        <v>19.09196740395809</v>
      </c>
      <c r="J21" s="9" t="s">
        <v>209</v>
      </c>
      <c r="K21" s="9"/>
      <c r="L21" s="627">
        <v>19.249394673123486</v>
      </c>
      <c r="M21" s="9" t="s">
        <v>209</v>
      </c>
      <c r="N21" s="9"/>
      <c r="O21" s="627">
        <v>18.679950186799502</v>
      </c>
      <c r="P21" s="9" t="s">
        <v>209</v>
      </c>
      <c r="Q21" s="856"/>
      <c r="R21" s="627">
        <v>18.223015859248562</v>
      </c>
      <c r="S21" s="855" t="s">
        <v>209</v>
      </c>
      <c r="T21" s="9"/>
      <c r="W21" s="9"/>
    </row>
    <row r="22" spans="1:23" ht="13.9" customHeight="1" thickTop="1">
      <c r="C22" s="1351"/>
      <c r="D22" s="9"/>
      <c r="E22" s="856"/>
      <c r="F22" s="9"/>
      <c r="G22" s="857"/>
      <c r="H22" s="9"/>
      <c r="I22" s="9"/>
      <c r="J22" s="9"/>
      <c r="K22" s="9"/>
      <c r="L22" s="9"/>
      <c r="M22" s="9"/>
      <c r="N22" s="9"/>
      <c r="O22" s="9"/>
      <c r="P22" s="9"/>
      <c r="Q22" s="856"/>
      <c r="R22" s="9"/>
      <c r="S22" s="857"/>
      <c r="T22" s="9"/>
      <c r="W22" s="9"/>
    </row>
    <row r="23" spans="1:23" ht="13.15" customHeight="1">
      <c r="C23" s="1351"/>
      <c r="D23" s="9"/>
      <c r="E23" s="856"/>
      <c r="F23" s="9"/>
      <c r="G23" s="857"/>
      <c r="H23" s="9"/>
      <c r="I23" s="9"/>
      <c r="J23" s="9"/>
      <c r="K23" s="9"/>
      <c r="L23" s="9"/>
      <c r="M23" s="9"/>
      <c r="N23" s="9"/>
      <c r="O23" s="9"/>
      <c r="P23" s="9"/>
      <c r="Q23" s="856"/>
      <c r="R23" s="9"/>
      <c r="S23" s="857"/>
      <c r="T23" s="9"/>
      <c r="W23" s="9"/>
    </row>
    <row r="24" spans="1:23" ht="13.15" customHeight="1">
      <c r="A24" s="303" t="s">
        <v>726</v>
      </c>
      <c r="B24" s="14"/>
      <c r="C24" s="1354"/>
      <c r="D24" s="8"/>
      <c r="E24" s="854"/>
      <c r="F24" s="8"/>
      <c r="G24" s="855"/>
      <c r="H24" s="8"/>
      <c r="I24" s="8"/>
      <c r="J24" s="8"/>
      <c r="K24" s="8"/>
      <c r="L24" s="8"/>
      <c r="M24" s="8"/>
      <c r="N24" s="8"/>
      <c r="O24" s="8"/>
      <c r="P24" s="8"/>
      <c r="Q24" s="854"/>
      <c r="R24" s="8"/>
      <c r="S24" s="855"/>
      <c r="T24" s="9"/>
      <c r="W24" s="8"/>
    </row>
    <row r="25" spans="1:23" ht="13.15" customHeight="1">
      <c r="A25" s="14"/>
      <c r="B25" s="14"/>
      <c r="C25" s="1354"/>
      <c r="D25" s="8"/>
      <c r="E25" s="854"/>
      <c r="F25" s="8"/>
      <c r="G25" s="855"/>
      <c r="H25" s="8"/>
      <c r="I25" s="8"/>
      <c r="J25" s="8"/>
      <c r="K25" s="8"/>
      <c r="L25" s="8"/>
      <c r="M25" s="8"/>
      <c r="N25" s="8"/>
      <c r="O25" s="8"/>
      <c r="P25" s="8"/>
      <c r="Q25" s="854"/>
      <c r="R25" s="8"/>
      <c r="S25" s="855"/>
      <c r="T25" s="9"/>
      <c r="W25" s="8"/>
    </row>
    <row r="26" spans="1:23" ht="13.15" customHeight="1">
      <c r="B26" s="13" t="s">
        <v>203</v>
      </c>
      <c r="C26" s="1351"/>
      <c r="D26" s="9"/>
      <c r="E26" s="856"/>
      <c r="F26" s="9"/>
      <c r="G26" s="857"/>
      <c r="H26" s="9"/>
      <c r="I26" s="9"/>
      <c r="J26" s="9"/>
      <c r="K26" s="9"/>
      <c r="L26" s="9"/>
      <c r="M26" s="9"/>
      <c r="N26" s="9"/>
      <c r="O26" s="9"/>
      <c r="P26" s="9"/>
      <c r="Q26" s="856"/>
      <c r="R26" s="9"/>
      <c r="S26" s="857"/>
      <c r="T26" s="9"/>
      <c r="W26" s="9"/>
    </row>
    <row r="27" spans="1:23" ht="17.25" customHeight="1" thickBot="1">
      <c r="C27" s="1351" t="s">
        <v>818</v>
      </c>
      <c r="D27" s="176"/>
      <c r="E27" s="856" t="s">
        <v>20</v>
      </c>
      <c r="F27" s="18">
        <v>119</v>
      </c>
      <c r="G27" s="1172"/>
      <c r="H27" s="9" t="s">
        <v>20</v>
      </c>
      <c r="I27" s="18">
        <v>114</v>
      </c>
      <c r="J27" s="9"/>
      <c r="K27" s="9" t="s">
        <v>20</v>
      </c>
      <c r="L27" s="18">
        <v>110</v>
      </c>
      <c r="M27" s="9"/>
      <c r="N27" s="9" t="s">
        <v>20</v>
      </c>
      <c r="O27" s="18">
        <v>101</v>
      </c>
      <c r="P27" s="9"/>
      <c r="Q27" s="856" t="s">
        <v>20</v>
      </c>
      <c r="R27" s="18">
        <v>95</v>
      </c>
      <c r="S27" s="857"/>
      <c r="T27" s="9"/>
    </row>
    <row r="28" spans="1:23" ht="13.9" customHeight="1" thickTop="1">
      <c r="C28" s="1351"/>
      <c r="D28" s="9"/>
      <c r="E28" s="856"/>
      <c r="F28" s="9"/>
      <c r="G28" s="857"/>
      <c r="H28" s="9"/>
      <c r="I28" s="9"/>
      <c r="J28" s="9"/>
      <c r="K28" s="9"/>
      <c r="L28" s="9"/>
      <c r="M28" s="9"/>
      <c r="N28" s="9"/>
      <c r="O28" s="9"/>
      <c r="P28" s="9"/>
      <c r="Q28" s="856"/>
      <c r="R28" s="9"/>
      <c r="S28" s="857"/>
      <c r="T28" s="9"/>
    </row>
    <row r="29" spans="1:23">
      <c r="C29" s="188" t="s">
        <v>989</v>
      </c>
      <c r="D29" s="9"/>
      <c r="E29" s="856" t="s">
        <v>20</v>
      </c>
      <c r="F29" s="9">
        <v>801</v>
      </c>
      <c r="G29" s="857"/>
      <c r="H29" s="9"/>
      <c r="I29" s="9"/>
      <c r="J29" s="9"/>
      <c r="K29" s="9"/>
      <c r="L29" s="9"/>
      <c r="M29" s="9"/>
      <c r="N29" s="9"/>
      <c r="O29" s="9"/>
      <c r="P29" s="9"/>
      <c r="Q29" s="856"/>
      <c r="R29" s="9"/>
      <c r="S29" s="857"/>
      <c r="W29" s="9"/>
    </row>
    <row r="30" spans="1:23">
      <c r="C30" s="188" t="s">
        <v>1062</v>
      </c>
      <c r="D30" s="9"/>
      <c r="E30" s="856"/>
      <c r="F30" s="9">
        <v>57</v>
      </c>
      <c r="G30" s="857"/>
      <c r="H30" s="9"/>
      <c r="I30" s="9"/>
      <c r="J30" s="9"/>
      <c r="K30" s="9"/>
      <c r="L30" s="9"/>
      <c r="M30" s="9"/>
      <c r="N30" s="9"/>
      <c r="O30" s="9"/>
      <c r="P30" s="9"/>
      <c r="Q30" s="856"/>
      <c r="R30" s="9"/>
      <c r="S30" s="857"/>
      <c r="W30" s="9"/>
    </row>
    <row r="31" spans="1:23">
      <c r="C31" s="1376" t="s">
        <v>199</v>
      </c>
      <c r="D31" s="9"/>
      <c r="E31" s="856"/>
      <c r="F31" s="9">
        <v>96</v>
      </c>
      <c r="G31" s="857"/>
      <c r="H31" s="9"/>
      <c r="I31" s="9"/>
      <c r="J31" s="9"/>
      <c r="K31" s="9"/>
      <c r="L31" s="9"/>
      <c r="M31" s="9"/>
      <c r="N31" s="9"/>
      <c r="O31" s="9"/>
      <c r="P31" s="9"/>
      <c r="Q31" s="856"/>
      <c r="R31" s="9"/>
      <c r="S31" s="857"/>
      <c r="W31" s="9"/>
    </row>
    <row r="32" spans="1:23">
      <c r="C32" s="188" t="s">
        <v>990</v>
      </c>
      <c r="D32" s="9"/>
      <c r="E32" s="856" t="s">
        <v>20</v>
      </c>
      <c r="F32" s="1336">
        <v>648</v>
      </c>
      <c r="G32" s="857"/>
      <c r="H32" s="9"/>
      <c r="I32" s="9"/>
      <c r="J32" s="9"/>
      <c r="K32" s="9"/>
      <c r="L32" s="9"/>
      <c r="M32" s="9"/>
      <c r="N32" s="9"/>
      <c r="O32" s="9"/>
      <c r="P32" s="9"/>
      <c r="Q32" s="856"/>
      <c r="R32" s="9"/>
      <c r="S32" s="857"/>
      <c r="W32" s="9"/>
    </row>
    <row r="33" spans="1:55" ht="13.9" customHeight="1">
      <c r="C33" s="1351"/>
      <c r="D33" s="9"/>
      <c r="E33" s="856"/>
      <c r="F33" s="9"/>
      <c r="G33" s="857"/>
      <c r="H33" s="9"/>
      <c r="I33" s="9"/>
      <c r="J33" s="9"/>
      <c r="K33" s="9"/>
      <c r="L33" s="9"/>
      <c r="M33" s="9"/>
      <c r="N33" s="9"/>
      <c r="O33" s="9"/>
      <c r="P33" s="9"/>
      <c r="Q33" s="856"/>
      <c r="R33" s="9"/>
      <c r="S33" s="857"/>
      <c r="T33" s="9"/>
    </row>
    <row r="34" spans="1:55" ht="13.15" customHeight="1">
      <c r="B34" s="13" t="s">
        <v>205</v>
      </c>
      <c r="C34" s="1351"/>
      <c r="D34" s="9"/>
      <c r="E34" s="856"/>
      <c r="F34" s="9"/>
      <c r="G34" s="857"/>
      <c r="H34" s="9"/>
      <c r="I34" s="9"/>
      <c r="J34" s="9"/>
      <c r="K34" s="9"/>
      <c r="L34" s="9"/>
      <c r="M34" s="9"/>
      <c r="N34" s="9"/>
      <c r="O34" s="9"/>
      <c r="P34" s="9"/>
      <c r="Q34" s="856"/>
      <c r="R34" s="9"/>
      <c r="S34" s="857"/>
      <c r="T34" s="9"/>
    </row>
    <row r="35" spans="1:55" ht="13.15" customHeight="1">
      <c r="C35" s="1351"/>
      <c r="D35" s="9"/>
      <c r="E35" s="856"/>
      <c r="F35" s="9"/>
      <c r="G35" s="857"/>
      <c r="H35" s="9"/>
      <c r="I35" s="9"/>
      <c r="J35" s="9"/>
      <c r="K35" s="9"/>
      <c r="L35" s="9"/>
      <c r="M35" s="9"/>
      <c r="N35" s="9"/>
      <c r="O35" s="9"/>
      <c r="P35" s="9"/>
      <c r="Q35" s="856"/>
      <c r="R35" s="9"/>
      <c r="S35" s="857"/>
      <c r="T35" s="9"/>
      <c r="W35" s="9"/>
    </row>
    <row r="36" spans="1:55">
      <c r="C36" s="188" t="s">
        <v>1073</v>
      </c>
      <c r="D36" s="190"/>
      <c r="E36" s="856" t="s">
        <v>20</v>
      </c>
      <c r="F36" s="605">
        <v>818</v>
      </c>
      <c r="G36" s="1338"/>
      <c r="H36" s="9" t="s">
        <v>20</v>
      </c>
      <c r="I36" s="605">
        <v>859</v>
      </c>
      <c r="J36" s="1337"/>
      <c r="K36" s="9" t="s">
        <v>20</v>
      </c>
      <c r="L36" s="605">
        <v>826</v>
      </c>
      <c r="M36" s="1337"/>
      <c r="N36" s="9" t="s">
        <v>20</v>
      </c>
      <c r="O36" s="605">
        <v>803</v>
      </c>
      <c r="P36" s="1338"/>
      <c r="Q36" s="856" t="s">
        <v>20</v>
      </c>
      <c r="R36" s="605">
        <v>801.184618</v>
      </c>
      <c r="S36" s="1338"/>
      <c r="T36" s="9"/>
      <c r="W36" s="9"/>
    </row>
    <row r="37" spans="1:55" ht="13.15" customHeight="1">
      <c r="C37" s="188" t="s">
        <v>1060</v>
      </c>
      <c r="D37" s="190"/>
      <c r="E37" s="856"/>
      <c r="F37" s="605">
        <v>-11</v>
      </c>
      <c r="G37" s="1173"/>
      <c r="H37" s="9"/>
      <c r="I37" s="605">
        <v>-4</v>
      </c>
      <c r="J37" s="9"/>
      <c r="K37" s="9"/>
      <c r="L37" s="605">
        <v>-3</v>
      </c>
      <c r="M37" s="9"/>
      <c r="N37" s="9"/>
      <c r="O37" s="605">
        <v>8</v>
      </c>
      <c r="P37" s="9"/>
      <c r="Q37" s="856"/>
      <c r="R37" s="605">
        <v>57</v>
      </c>
      <c r="S37" s="857"/>
      <c r="T37" s="9"/>
      <c r="W37" s="9"/>
    </row>
    <row r="38" spans="1:55" ht="13.15" customHeight="1">
      <c r="C38" s="1376" t="s">
        <v>199</v>
      </c>
      <c r="D38" s="190"/>
      <c r="E38" s="856"/>
      <c r="F38" s="23">
        <v>96</v>
      </c>
      <c r="G38" s="1173"/>
      <c r="H38" s="9"/>
      <c r="I38" s="28">
        <v>96</v>
      </c>
      <c r="J38" s="9"/>
      <c r="K38" s="9"/>
      <c r="L38" s="28">
        <v>96</v>
      </c>
      <c r="M38" s="9"/>
      <c r="N38" s="9"/>
      <c r="O38" s="28">
        <v>96</v>
      </c>
      <c r="P38" s="9"/>
      <c r="Q38" s="856"/>
      <c r="R38" s="28">
        <v>96</v>
      </c>
      <c r="S38" s="857"/>
      <c r="T38" s="9"/>
      <c r="W38" s="9"/>
    </row>
    <row r="39" spans="1:55" ht="13.9" customHeight="1" thickBot="1">
      <c r="C39" s="188" t="s">
        <v>991</v>
      </c>
      <c r="D39" s="190"/>
      <c r="E39" s="856" t="s">
        <v>20</v>
      </c>
      <c r="F39" s="1336">
        <v>733</v>
      </c>
      <c r="G39" s="1173"/>
      <c r="H39" s="9" t="s">
        <v>20</v>
      </c>
      <c r="I39" s="616">
        <v>767</v>
      </c>
      <c r="J39" s="1337"/>
      <c r="K39" s="9" t="s">
        <v>20</v>
      </c>
      <c r="L39" s="616">
        <v>733</v>
      </c>
      <c r="M39" s="1337"/>
      <c r="N39" s="9" t="s">
        <v>20</v>
      </c>
      <c r="O39" s="616">
        <v>699</v>
      </c>
      <c r="P39" s="1337"/>
      <c r="Q39" s="856" t="s">
        <v>20</v>
      </c>
      <c r="R39" s="616">
        <v>648.184618</v>
      </c>
      <c r="S39" s="1338"/>
      <c r="T39" s="9"/>
      <c r="W39" s="9"/>
    </row>
    <row r="40" spans="1:55" ht="13.9" customHeight="1" thickTop="1">
      <c r="C40" s="1351"/>
      <c r="D40" s="9"/>
      <c r="E40" s="856"/>
      <c r="F40" s="9"/>
      <c r="G40" s="857"/>
      <c r="H40" s="9"/>
      <c r="I40" s="9"/>
      <c r="J40" s="9"/>
      <c r="K40" s="9"/>
      <c r="L40" s="9"/>
      <c r="M40" s="9"/>
      <c r="N40" s="9"/>
      <c r="O40" s="9"/>
      <c r="P40" s="9"/>
      <c r="Q40" s="856"/>
      <c r="R40" s="9"/>
      <c r="S40" s="857"/>
      <c r="T40" s="9"/>
      <c r="W40" s="9"/>
    </row>
    <row r="41" spans="1:55" ht="15.75" thickBot="1">
      <c r="C41" s="1351" t="s">
        <v>1061</v>
      </c>
      <c r="D41" s="9"/>
      <c r="E41" s="856" t="s">
        <v>20</v>
      </c>
      <c r="F41" s="790">
        <v>691</v>
      </c>
      <c r="G41" s="857"/>
      <c r="H41" s="9"/>
      <c r="I41" s="9"/>
      <c r="J41" s="9"/>
      <c r="K41" s="9"/>
      <c r="L41" s="9"/>
      <c r="M41" s="9"/>
      <c r="N41" s="9"/>
      <c r="O41" s="9"/>
      <c r="P41" s="9"/>
      <c r="Q41" s="856"/>
      <c r="R41" s="9"/>
      <c r="S41" s="857"/>
      <c r="T41" s="9"/>
      <c r="W41" s="9"/>
    </row>
    <row r="42" spans="1:55" ht="13.9" customHeight="1" thickTop="1">
      <c r="C42" s="1351"/>
      <c r="D42" s="9"/>
      <c r="E42" s="856"/>
      <c r="F42" s="9"/>
      <c r="G42" s="857"/>
      <c r="H42" s="9"/>
      <c r="I42" s="9"/>
      <c r="J42" s="9"/>
      <c r="K42" s="9"/>
      <c r="L42" s="9"/>
      <c r="M42" s="9"/>
      <c r="N42" s="9"/>
      <c r="O42" s="9"/>
      <c r="P42" s="9"/>
      <c r="Q42" s="856"/>
      <c r="R42" s="9"/>
      <c r="S42" s="857"/>
      <c r="T42" s="9"/>
      <c r="W42" s="9"/>
    </row>
    <row r="43" spans="1:55" ht="18.600000000000001" customHeight="1" thickBot="1">
      <c r="C43" s="188" t="s">
        <v>992</v>
      </c>
      <c r="D43" s="177"/>
      <c r="E43" s="852"/>
      <c r="F43" s="627">
        <v>17.221418234442837</v>
      </c>
      <c r="G43" s="857" t="s">
        <v>209</v>
      </c>
      <c r="H43" s="9"/>
      <c r="I43" s="627">
        <v>14.863102998696217</v>
      </c>
      <c r="J43" s="9" t="s">
        <v>209</v>
      </c>
      <c r="K43" s="9"/>
      <c r="L43" s="627">
        <v>15.006821282401091</v>
      </c>
      <c r="M43" s="9" t="s">
        <v>209</v>
      </c>
      <c r="N43" s="9"/>
      <c r="O43" s="627">
        <v>14.449213161659513</v>
      </c>
      <c r="P43" s="9" t="s">
        <v>209</v>
      </c>
      <c r="Q43" s="856"/>
      <c r="R43" s="627">
        <v>14.656318178781587</v>
      </c>
      <c r="S43" s="857" t="s">
        <v>209</v>
      </c>
      <c r="T43" s="9"/>
      <c r="W43" s="9"/>
      <c r="AZ43" s="13"/>
      <c r="BA43" s="13"/>
      <c r="BB43" s="13"/>
      <c r="BC43" s="13"/>
    </row>
    <row r="44" spans="1:55" ht="14.45" customHeight="1" thickTop="1">
      <c r="C44" s="1351"/>
      <c r="D44" s="9"/>
      <c r="E44" s="867"/>
      <c r="F44" s="178"/>
      <c r="G44" s="864"/>
      <c r="H44" s="9"/>
      <c r="I44" s="9"/>
      <c r="J44" s="9"/>
      <c r="K44" s="9"/>
      <c r="L44" s="9"/>
      <c r="M44" s="9"/>
      <c r="N44" s="9"/>
      <c r="O44" s="9"/>
      <c r="P44" s="9"/>
      <c r="Q44" s="856"/>
      <c r="R44" s="9"/>
      <c r="S44" s="857"/>
      <c r="T44" s="9"/>
      <c r="W44" s="9"/>
    </row>
    <row r="45" spans="1:55" ht="11.45" customHeight="1">
      <c r="Q45" s="867"/>
      <c r="R45" s="178"/>
      <c r="S45" s="864"/>
      <c r="V45" s="1360"/>
    </row>
    <row r="46" spans="1:55" ht="13.5" customHeight="1">
      <c r="A46" s="59" t="s">
        <v>160</v>
      </c>
      <c r="B46" s="1437" t="s">
        <v>722</v>
      </c>
      <c r="C46" s="1437"/>
      <c r="D46" s="1437"/>
      <c r="E46" s="1437"/>
      <c r="F46" s="1437"/>
      <c r="G46" s="1437"/>
      <c r="H46" s="1437"/>
      <c r="I46" s="1437"/>
      <c r="J46" s="1437"/>
      <c r="K46" s="1437"/>
      <c r="L46" s="1437"/>
      <c r="M46" s="1437"/>
      <c r="N46" s="1437"/>
      <c r="O46" s="1437"/>
      <c r="P46" s="1437"/>
      <c r="Q46" s="1437"/>
      <c r="R46" s="1437"/>
      <c r="S46" s="1437"/>
      <c r="T46" s="1363"/>
      <c r="U46" s="1363"/>
      <c r="V46" s="1363"/>
      <c r="W46" s="1363"/>
      <c r="X46" s="1363"/>
      <c r="Y46" s="1363"/>
      <c r="Z46" s="1363"/>
      <c r="AA46" s="1363"/>
      <c r="AB46" s="1363"/>
      <c r="AC46" s="1363"/>
      <c r="AD46" s="1363"/>
      <c r="AE46" s="1363"/>
      <c r="AF46" s="1363"/>
      <c r="AG46" s="1363"/>
      <c r="AH46" s="1363"/>
      <c r="AZ46" s="13"/>
      <c r="BA46" s="13"/>
      <c r="BB46" s="13"/>
      <c r="BC46" s="13"/>
    </row>
    <row r="47" spans="1:55" ht="13.5" customHeight="1">
      <c r="A47" s="59" t="s">
        <v>161</v>
      </c>
      <c r="B47" s="1437" t="s">
        <v>1007</v>
      </c>
      <c r="C47" s="1437"/>
      <c r="D47" s="1437"/>
      <c r="E47" s="1437"/>
      <c r="F47" s="1437"/>
      <c r="G47" s="1437"/>
      <c r="H47" s="1437"/>
      <c r="I47" s="1437"/>
      <c r="J47" s="1437"/>
      <c r="K47" s="1437"/>
      <c r="L47" s="1437"/>
      <c r="M47" s="1437"/>
      <c r="N47" s="1437"/>
      <c r="O47" s="1437"/>
      <c r="P47" s="1437"/>
      <c r="Q47" s="1437"/>
      <c r="R47" s="1437"/>
      <c r="S47" s="1437"/>
      <c r="T47" s="1363"/>
      <c r="U47" s="1363"/>
      <c r="V47" s="1363"/>
      <c r="W47" s="1363"/>
      <c r="X47" s="1363"/>
      <c r="Y47" s="1363"/>
      <c r="Z47" s="1363"/>
      <c r="AA47" s="1363"/>
      <c r="AB47" s="1363"/>
      <c r="AC47" s="1363"/>
      <c r="AD47" s="1363"/>
      <c r="AE47" s="1363"/>
      <c r="AF47" s="1363"/>
      <c r="AG47" s="1363"/>
      <c r="AH47" s="1363"/>
      <c r="AZ47" s="13"/>
      <c r="BA47" s="13"/>
      <c r="BB47" s="13"/>
      <c r="BC47" s="13"/>
    </row>
    <row r="48" spans="1:55">
      <c r="A48" s="59" t="s">
        <v>164</v>
      </c>
      <c r="B48" s="1497" t="s">
        <v>995</v>
      </c>
      <c r="C48" s="1497"/>
      <c r="D48" s="1497"/>
      <c r="E48" s="1497"/>
      <c r="F48" s="1497"/>
      <c r="G48" s="1497"/>
      <c r="H48" s="1497"/>
      <c r="I48" s="1497"/>
      <c r="J48" s="1497"/>
      <c r="K48" s="1497"/>
      <c r="L48" s="1497"/>
      <c r="M48" s="1497"/>
      <c r="N48" s="1497"/>
      <c r="O48" s="1497"/>
      <c r="P48" s="1497"/>
      <c r="Q48" s="1497"/>
      <c r="R48" s="1497"/>
      <c r="S48" s="1497"/>
    </row>
    <row r="49" spans="1:55" ht="13.5" customHeight="1">
      <c r="A49" s="59" t="s">
        <v>118</v>
      </c>
      <c r="B49" s="1497" t="s">
        <v>994</v>
      </c>
      <c r="C49" s="1497"/>
      <c r="D49" s="1497"/>
      <c r="E49" s="1497"/>
      <c r="F49" s="1497"/>
      <c r="G49" s="1497"/>
      <c r="H49" s="1497"/>
      <c r="I49" s="1497"/>
      <c r="J49" s="1497"/>
      <c r="K49" s="1497"/>
      <c r="L49" s="1497"/>
      <c r="M49" s="1497"/>
      <c r="N49" s="1497"/>
      <c r="O49" s="1497"/>
      <c r="P49" s="1497"/>
      <c r="Q49" s="1497"/>
      <c r="R49" s="1497"/>
      <c r="S49" s="1497"/>
      <c r="AZ49" s="13"/>
      <c r="BA49" s="13"/>
      <c r="BB49" s="13"/>
      <c r="BC49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printArea="1">
      <selection activeCell="C41" sqref="C41"/>
      <pageMargins left="0.25" right="0.25" top="0.5" bottom="0.5" header="0.3" footer="0.3"/>
      <printOptions horizontalCentered="1"/>
      <pageSetup scale="85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>
      <selection activeCell="U13" sqref="U13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>
      <selection activeCell="F35" sqref="F35"/>
      <pageMargins left="0.25" right="0.25" top="0.5" bottom="0.5" header="0.3" footer="0.3"/>
      <printOptions horizontalCentered="1"/>
      <pageSetup scale="9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F35" sqref="F35"/>
      <pageMargins left="0.25" right="0.25" top="0.5" bottom="0.5" header="0.3" footer="0.3"/>
      <printOptions horizontalCentered="1"/>
      <pageSetup scale="98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F35" sqref="F35"/>
      <pageMargins left="0.25" right="0.25" top="0.5" bottom="0.5" header="0.3" footer="0.3"/>
      <printOptions horizontalCentered="1"/>
      <pageSetup scale="98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topLeftCell="A19">
      <selection activeCell="B50" sqref="B50:S50"/>
      <pageMargins left="0.25" right="0.25" top="0.5" bottom="0.5" header="0.3" footer="0.3"/>
      <printOptions horizontalCentered="1"/>
      <pageSetup scale="79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7">
    <mergeCell ref="B49:S49"/>
    <mergeCell ref="B48:S48"/>
    <mergeCell ref="E4:S4"/>
    <mergeCell ref="A1:S1"/>
    <mergeCell ref="A2:S2"/>
    <mergeCell ref="B46:S46"/>
    <mergeCell ref="B47:S47"/>
  </mergeCells>
  <hyperlinks>
    <hyperlink ref="A1:M1" location="'Table of Contents'!A1" display="The Allstate Corporation"/>
  </hyperlinks>
  <printOptions horizontalCentered="1"/>
  <pageMargins left="0.25" right="0.25" top="0.5" bottom="0.5" header="0.3" footer="0.3"/>
  <pageSetup scale="78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I43"/>
  <sheetViews>
    <sheetView workbookViewId="0">
      <selection sqref="A1:AG1"/>
    </sheetView>
  </sheetViews>
  <sheetFormatPr defaultColWidth="9.140625" defaultRowHeight="11.25"/>
  <cols>
    <col min="1" max="2" width="2.85546875" style="473" customWidth="1"/>
    <col min="3" max="3" width="37.2851562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73" customWidth="1"/>
    <col min="15" max="15" width="8.42578125" style="473" customWidth="1"/>
    <col min="16" max="17" width="2.42578125" style="473" customWidth="1"/>
    <col min="18" max="18" width="8.42578125" style="473" customWidth="1"/>
    <col min="19" max="20" width="2.42578125" style="473" customWidth="1"/>
    <col min="21" max="21" width="8.42578125" style="473" customWidth="1"/>
    <col min="22" max="23" width="2.42578125" style="473" customWidth="1"/>
    <col min="24" max="24" width="8.42578125" style="473" customWidth="1"/>
    <col min="25" max="26" width="2.42578125" style="473" customWidth="1"/>
    <col min="27" max="27" width="8.42578125" style="473" customWidth="1"/>
    <col min="28" max="29" width="2.42578125" style="473" customWidth="1"/>
    <col min="30" max="30" width="11.7109375" style="473" customWidth="1"/>
    <col min="31" max="32" width="2.42578125" style="473" customWidth="1"/>
    <col min="33" max="33" width="11.7109375" style="473" customWidth="1"/>
    <col min="34" max="35" width="2.42578125" style="473" customWidth="1"/>
    <col min="36" max="36" width="8.42578125" style="473" customWidth="1"/>
    <col min="37" max="38" width="2.42578125" style="473" customWidth="1"/>
    <col min="39" max="39" width="8.42578125" style="473" customWidth="1"/>
    <col min="40" max="41" width="2.42578125" style="473" customWidth="1"/>
    <col min="42" max="42" width="11.7109375" style="473" customWidth="1"/>
    <col min="43" max="44" width="2.42578125" style="473" customWidth="1"/>
    <col min="45" max="45" width="11.7109375" style="473" customWidth="1"/>
    <col min="46" max="46" width="8.42578125" style="473" customWidth="1"/>
    <col min="47" max="16384" width="9.140625" style="473"/>
  </cols>
  <sheetData>
    <row r="1" spans="1:35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94"/>
      <c r="AD1" s="1494"/>
      <c r="AE1" s="1494"/>
      <c r="AF1" s="1494"/>
      <c r="AG1" s="1494"/>
      <c r="AH1" s="993"/>
      <c r="AI1" s="473"/>
    </row>
    <row r="2" spans="1:35" s="994" customFormat="1" ht="15.75">
      <c r="A2" s="1430" t="s">
        <v>769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94"/>
      <c r="AD2" s="1494"/>
      <c r="AE2" s="1494"/>
      <c r="AF2" s="1494"/>
      <c r="AG2" s="1494"/>
    </row>
    <row r="3" spans="1:35" ht="11.25" customHeight="1">
      <c r="A3" s="200"/>
      <c r="B3" s="200"/>
      <c r="C3" s="1185"/>
      <c r="D3" s="1185"/>
    </row>
    <row r="4" spans="1:35" s="1243" customFormat="1" ht="15" customHeight="1">
      <c r="A4" s="416" t="s">
        <v>165</v>
      </c>
      <c r="B4" s="35"/>
      <c r="C4" s="36"/>
      <c r="D4" s="36"/>
      <c r="E4" s="1434" t="s">
        <v>629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34" t="s">
        <v>630</v>
      </c>
      <c r="AE4" s="1434"/>
      <c r="AF4" s="1434"/>
      <c r="AG4" s="1434"/>
    </row>
    <row r="5" spans="1:35" s="1243" customFormat="1" ht="12.7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</row>
    <row r="6" spans="1:35" s="1243" customFormat="1" ht="12.75">
      <c r="A6" s="35"/>
      <c r="B6" s="35"/>
      <c r="C6" s="36"/>
      <c r="D6" s="36"/>
      <c r="E6" s="940"/>
      <c r="F6" s="809" t="s">
        <v>15</v>
      </c>
      <c r="G6" s="810"/>
      <c r="H6" s="535"/>
      <c r="I6" s="535" t="s">
        <v>16</v>
      </c>
      <c r="J6" s="535"/>
      <c r="K6" s="535"/>
      <c r="L6" s="535" t="s">
        <v>17</v>
      </c>
      <c r="M6" s="535"/>
      <c r="N6" s="535"/>
      <c r="O6" s="535" t="s">
        <v>18</v>
      </c>
      <c r="P6" s="535"/>
      <c r="Q6" s="896"/>
      <c r="R6" s="809" t="s">
        <v>15</v>
      </c>
      <c r="S6" s="810"/>
      <c r="T6" s="535"/>
      <c r="U6" s="535" t="s">
        <v>16</v>
      </c>
      <c r="V6" s="535"/>
      <c r="W6" s="535"/>
      <c r="X6" s="535" t="s">
        <v>17</v>
      </c>
      <c r="Y6" s="535"/>
      <c r="Z6" s="535"/>
      <c r="AA6" s="535" t="s">
        <v>18</v>
      </c>
      <c r="AB6" s="535"/>
      <c r="AD6" s="511" t="s">
        <v>15</v>
      </c>
      <c r="AE6" s="511"/>
      <c r="AG6" s="511" t="s">
        <v>15</v>
      </c>
    </row>
    <row r="7" spans="1:35" s="1243" customFormat="1" ht="12.75">
      <c r="A7" s="35"/>
      <c r="B7" s="35"/>
      <c r="C7" s="36"/>
      <c r="D7" s="36"/>
      <c r="E7" s="941"/>
      <c r="F7" s="1331">
        <v>2018</v>
      </c>
      <c r="G7" s="812"/>
      <c r="H7" s="1080"/>
      <c r="I7" s="1331">
        <v>2018</v>
      </c>
      <c r="J7" s="535"/>
      <c r="K7" s="1080"/>
      <c r="L7" s="1331">
        <v>2018</v>
      </c>
      <c r="M7" s="535"/>
      <c r="N7" s="1080"/>
      <c r="O7" s="1331">
        <v>2018</v>
      </c>
      <c r="P7" s="535"/>
      <c r="Q7" s="818"/>
      <c r="R7" s="1332">
        <v>2017</v>
      </c>
      <c r="S7" s="812"/>
      <c r="T7" s="1080"/>
      <c r="U7" s="1332">
        <v>2017</v>
      </c>
      <c r="V7" s="535"/>
      <c r="W7" s="1080"/>
      <c r="X7" s="1332">
        <v>2017</v>
      </c>
      <c r="Y7" s="535"/>
      <c r="Z7" s="1080"/>
      <c r="AA7" s="1332">
        <v>2017</v>
      </c>
      <c r="AB7" s="535"/>
      <c r="AD7" s="1331">
        <v>2018</v>
      </c>
      <c r="AE7" s="511"/>
      <c r="AG7" s="1331">
        <v>2017</v>
      </c>
    </row>
    <row r="8" spans="1:35" s="1243" customFormat="1" ht="12.75">
      <c r="A8" s="35"/>
      <c r="B8" s="35"/>
      <c r="C8" s="36"/>
      <c r="D8" s="36"/>
      <c r="E8" s="941"/>
      <c r="F8" s="511"/>
      <c r="G8" s="812"/>
      <c r="H8" s="299"/>
      <c r="I8" s="511"/>
      <c r="J8" s="269"/>
      <c r="K8" s="299"/>
      <c r="L8" s="511"/>
      <c r="M8" s="269"/>
      <c r="N8" s="299"/>
      <c r="O8" s="511"/>
      <c r="P8" s="269"/>
      <c r="Q8" s="818"/>
      <c r="R8" s="535"/>
      <c r="S8" s="812"/>
      <c r="T8" s="299"/>
      <c r="U8" s="535"/>
      <c r="V8" s="269"/>
      <c r="W8" s="299"/>
      <c r="X8" s="535"/>
      <c r="Y8" s="535"/>
      <c r="Z8" s="299"/>
      <c r="AA8" s="535"/>
      <c r="AB8" s="269"/>
      <c r="AD8" s="1333"/>
      <c r="AE8" s="1333"/>
      <c r="AG8" s="1333"/>
      <c r="AH8" s="1333"/>
    </row>
    <row r="9" spans="1:35" s="1243" customFormat="1" ht="12">
      <c r="A9" s="1335" t="s">
        <v>499</v>
      </c>
      <c r="B9" s="1335"/>
      <c r="C9" s="1334"/>
      <c r="D9" s="1334"/>
      <c r="E9" s="827" t="s">
        <v>20</v>
      </c>
      <c r="F9" s="23">
        <v>4</v>
      </c>
      <c r="G9" s="814"/>
      <c r="H9" s="210" t="s">
        <v>20</v>
      </c>
      <c r="I9" s="23">
        <v>5</v>
      </c>
      <c r="J9" s="216"/>
      <c r="K9" s="210" t="s">
        <v>20</v>
      </c>
      <c r="L9" s="23">
        <v>3</v>
      </c>
      <c r="M9" s="216"/>
      <c r="N9" s="210" t="s">
        <v>20</v>
      </c>
      <c r="O9" s="23">
        <v>3</v>
      </c>
      <c r="P9" s="216"/>
      <c r="Q9" s="813" t="s">
        <v>20</v>
      </c>
      <c r="R9" s="210">
        <v>4</v>
      </c>
      <c r="S9" s="814"/>
      <c r="T9" s="210" t="s">
        <v>20</v>
      </c>
      <c r="U9" s="210">
        <v>4</v>
      </c>
      <c r="V9" s="216"/>
      <c r="W9" s="210" t="s">
        <v>20</v>
      </c>
      <c r="X9" s="210">
        <v>3</v>
      </c>
      <c r="Y9" s="210"/>
      <c r="Z9" s="210" t="s">
        <v>20</v>
      </c>
      <c r="AA9" s="210">
        <v>3</v>
      </c>
      <c r="AB9" s="216"/>
      <c r="AC9" s="23" t="s">
        <v>20</v>
      </c>
      <c r="AD9" s="23">
        <v>15</v>
      </c>
      <c r="AE9" s="23"/>
      <c r="AF9" s="23" t="s">
        <v>20</v>
      </c>
      <c r="AG9" s="210">
        <v>14</v>
      </c>
    </row>
    <row r="10" spans="1:35" s="1243" customFormat="1" ht="12" customHeight="1">
      <c r="A10" s="1334" t="s">
        <v>276</v>
      </c>
      <c r="B10" s="1334"/>
      <c r="C10" s="1334"/>
      <c r="D10" s="1334"/>
      <c r="E10" s="941"/>
      <c r="F10" s="23">
        <v>253</v>
      </c>
      <c r="G10" s="814"/>
      <c r="H10" s="216"/>
      <c r="I10" s="23">
        <v>260</v>
      </c>
      <c r="J10" s="216"/>
      <c r="K10" s="216"/>
      <c r="L10" s="23">
        <v>293</v>
      </c>
      <c r="M10" s="216"/>
      <c r="N10" s="216"/>
      <c r="O10" s="23">
        <v>290</v>
      </c>
      <c r="P10" s="216"/>
      <c r="Q10" s="818"/>
      <c r="R10" s="210">
        <v>338</v>
      </c>
      <c r="S10" s="814"/>
      <c r="T10" s="216"/>
      <c r="U10" s="210">
        <v>324</v>
      </c>
      <c r="V10" s="216"/>
      <c r="W10" s="216"/>
      <c r="X10" s="210">
        <v>354</v>
      </c>
      <c r="Y10" s="210"/>
      <c r="Z10" s="216"/>
      <c r="AA10" s="210">
        <v>289</v>
      </c>
      <c r="AB10" s="216"/>
      <c r="AC10" s="1185"/>
      <c r="AD10" s="23">
        <v>1096</v>
      </c>
      <c r="AE10" s="23"/>
      <c r="AF10" s="1185"/>
      <c r="AG10" s="210">
        <v>1305</v>
      </c>
    </row>
    <row r="11" spans="1:35" s="1243" customFormat="1" ht="12">
      <c r="A11" s="1335" t="s">
        <v>500</v>
      </c>
      <c r="B11" s="1335"/>
      <c r="C11" s="1334"/>
      <c r="D11" s="1334"/>
      <c r="E11" s="1059"/>
      <c r="F11" s="23">
        <v>-128</v>
      </c>
      <c r="G11" s="814"/>
      <c r="H11" s="210"/>
      <c r="I11" s="23">
        <v>-146</v>
      </c>
      <c r="J11" s="216"/>
      <c r="K11" s="210"/>
      <c r="L11" s="23">
        <v>-145</v>
      </c>
      <c r="M11" s="216"/>
      <c r="N11" s="210"/>
      <c r="O11" s="23">
        <v>-150</v>
      </c>
      <c r="P11" s="216"/>
      <c r="Q11" s="898"/>
      <c r="R11" s="210">
        <v>-154</v>
      </c>
      <c r="S11" s="814"/>
      <c r="T11" s="210"/>
      <c r="U11" s="210">
        <v>-141</v>
      </c>
      <c r="V11" s="216"/>
      <c r="W11" s="210"/>
      <c r="X11" s="210">
        <v>-156</v>
      </c>
      <c r="Y11" s="210"/>
      <c r="Z11" s="210"/>
      <c r="AA11" s="210">
        <v>-143</v>
      </c>
      <c r="AB11" s="216"/>
      <c r="AC11" s="60"/>
      <c r="AD11" s="23">
        <v>-569</v>
      </c>
      <c r="AE11" s="23"/>
      <c r="AF11" s="60"/>
      <c r="AG11" s="210">
        <v>-594</v>
      </c>
    </row>
    <row r="12" spans="1:35" s="1243" customFormat="1" ht="12" customHeight="1">
      <c r="A12" s="1243" t="s">
        <v>156</v>
      </c>
      <c r="C12" s="1185"/>
      <c r="D12" s="1185"/>
      <c r="E12" s="1059"/>
      <c r="F12" s="23">
        <v>-80</v>
      </c>
      <c r="G12" s="814"/>
      <c r="H12" s="216"/>
      <c r="I12" s="23">
        <v>-83</v>
      </c>
      <c r="J12" s="216"/>
      <c r="K12" s="216"/>
      <c r="L12" s="23">
        <v>-87</v>
      </c>
      <c r="M12" s="216"/>
      <c r="N12" s="216"/>
      <c r="O12" s="23">
        <v>-87</v>
      </c>
      <c r="P12" s="216"/>
      <c r="Q12" s="898"/>
      <c r="R12" s="210">
        <v>-90</v>
      </c>
      <c r="S12" s="814"/>
      <c r="T12" s="216"/>
      <c r="U12" s="210">
        <v>-94</v>
      </c>
      <c r="V12" s="216"/>
      <c r="W12" s="216"/>
      <c r="X12" s="210">
        <v>-93</v>
      </c>
      <c r="Y12" s="210"/>
      <c r="Z12" s="216"/>
      <c r="AA12" s="210">
        <v>-95</v>
      </c>
      <c r="AB12" s="216"/>
      <c r="AC12" s="60"/>
      <c r="AD12" s="23">
        <v>-337</v>
      </c>
      <c r="AE12" s="23"/>
      <c r="AF12" s="60"/>
      <c r="AG12" s="210">
        <v>-372</v>
      </c>
    </row>
    <row r="13" spans="1:35" s="1243" customFormat="1" ht="12" customHeight="1">
      <c r="A13" s="1243" t="s">
        <v>104</v>
      </c>
      <c r="C13" s="1185"/>
      <c r="D13" s="1185"/>
      <c r="E13" s="1059"/>
      <c r="F13" s="23">
        <v>-2</v>
      </c>
      <c r="G13" s="814"/>
      <c r="H13" s="210"/>
      <c r="I13" s="23">
        <v>-2</v>
      </c>
      <c r="J13" s="216"/>
      <c r="K13" s="210"/>
      <c r="L13" s="23">
        <v>-2</v>
      </c>
      <c r="M13" s="216"/>
      <c r="N13" s="210"/>
      <c r="O13" s="23">
        <v>-1</v>
      </c>
      <c r="P13" s="216"/>
      <c r="Q13" s="898"/>
      <c r="R13" s="210">
        <v>-2</v>
      </c>
      <c r="S13" s="814"/>
      <c r="T13" s="210"/>
      <c r="U13" s="210">
        <v>-2</v>
      </c>
      <c r="V13" s="216"/>
      <c r="W13" s="210"/>
      <c r="X13" s="210">
        <v>-1</v>
      </c>
      <c r="Y13" s="210"/>
      <c r="Z13" s="210"/>
      <c r="AA13" s="210">
        <v>-2</v>
      </c>
      <c r="AB13" s="216"/>
      <c r="AC13" s="60"/>
      <c r="AD13" s="23">
        <v>-7</v>
      </c>
      <c r="AE13" s="23"/>
      <c r="AF13" s="60"/>
      <c r="AG13" s="210">
        <v>-7</v>
      </c>
    </row>
    <row r="14" spans="1:35" s="1243" customFormat="1" ht="12">
      <c r="A14" s="1335" t="s">
        <v>232</v>
      </c>
      <c r="B14" s="1335"/>
      <c r="C14" s="1334"/>
      <c r="D14" s="1334"/>
      <c r="E14" s="1059"/>
      <c r="F14" s="23">
        <v>-6</v>
      </c>
      <c r="G14" s="814"/>
      <c r="H14" s="210"/>
      <c r="I14" s="23">
        <v>-8</v>
      </c>
      <c r="J14" s="216"/>
      <c r="K14" s="210"/>
      <c r="L14" s="23">
        <v>-9</v>
      </c>
      <c r="M14" s="216"/>
      <c r="N14" s="210"/>
      <c r="O14" s="23">
        <v>-9</v>
      </c>
      <c r="P14" s="216"/>
      <c r="Q14" s="898"/>
      <c r="R14" s="210">
        <v>-9</v>
      </c>
      <c r="S14" s="814"/>
      <c r="T14" s="210"/>
      <c r="U14" s="210">
        <v>-9</v>
      </c>
      <c r="V14" s="216"/>
      <c r="W14" s="210"/>
      <c r="X14" s="210">
        <v>-8</v>
      </c>
      <c r="Y14" s="210"/>
      <c r="Z14" s="210"/>
      <c r="AA14" s="210">
        <v>-9</v>
      </c>
      <c r="AB14" s="216"/>
      <c r="AC14" s="60"/>
      <c r="AD14" s="23">
        <v>-32</v>
      </c>
      <c r="AE14" s="23"/>
      <c r="AF14" s="60"/>
      <c r="AG14" s="210">
        <v>-35</v>
      </c>
    </row>
    <row r="15" spans="1:35" s="1243" customFormat="1" ht="12">
      <c r="A15" s="1243" t="s">
        <v>106</v>
      </c>
      <c r="C15" s="1185"/>
      <c r="D15" s="1185"/>
      <c r="E15" s="1059"/>
      <c r="F15" s="23">
        <v>0</v>
      </c>
      <c r="G15" s="814"/>
      <c r="H15" s="210"/>
      <c r="I15" s="23">
        <v>0</v>
      </c>
      <c r="J15" s="216"/>
      <c r="K15" s="210"/>
      <c r="L15" s="23">
        <v>0</v>
      </c>
      <c r="M15" s="216"/>
      <c r="N15" s="210"/>
      <c r="O15" s="23">
        <v>0</v>
      </c>
      <c r="P15" s="216"/>
      <c r="Q15" s="898"/>
      <c r="R15" s="210">
        <v>0</v>
      </c>
      <c r="S15" s="814"/>
      <c r="T15" s="210"/>
      <c r="U15" s="210">
        <v>1</v>
      </c>
      <c r="V15" s="216"/>
      <c r="W15" s="210"/>
      <c r="X15" s="210">
        <v>-1</v>
      </c>
      <c r="Y15" s="210"/>
      <c r="Z15" s="210"/>
      <c r="AA15" s="210">
        <v>0</v>
      </c>
      <c r="AB15" s="216"/>
      <c r="AC15" s="60"/>
      <c r="AD15" s="23">
        <v>0</v>
      </c>
      <c r="AE15" s="23"/>
      <c r="AF15" s="60"/>
      <c r="AG15" s="210">
        <v>0</v>
      </c>
    </row>
    <row r="16" spans="1:35" s="1243" customFormat="1" ht="12">
      <c r="A16" s="1335" t="s">
        <v>233</v>
      </c>
      <c r="B16" s="1335"/>
      <c r="C16" s="1334"/>
      <c r="D16" s="1334"/>
      <c r="E16" s="1059"/>
      <c r="F16" s="28">
        <v>-10</v>
      </c>
      <c r="G16" s="814"/>
      <c r="H16" s="210"/>
      <c r="I16" s="28">
        <v>-6</v>
      </c>
      <c r="J16" s="216"/>
      <c r="K16" s="210"/>
      <c r="L16" s="28">
        <v>-9</v>
      </c>
      <c r="M16" s="216"/>
      <c r="N16" s="210"/>
      <c r="O16" s="28">
        <v>-11</v>
      </c>
      <c r="P16" s="216"/>
      <c r="Q16" s="898"/>
      <c r="R16" s="215">
        <v>-32</v>
      </c>
      <c r="S16" s="814"/>
      <c r="T16" s="210"/>
      <c r="U16" s="215">
        <v>-28</v>
      </c>
      <c r="V16" s="216"/>
      <c r="W16" s="210"/>
      <c r="X16" s="215">
        <v>-33</v>
      </c>
      <c r="Y16" s="210"/>
      <c r="Z16" s="210"/>
      <c r="AA16" s="215">
        <v>-14</v>
      </c>
      <c r="AB16" s="216"/>
      <c r="AC16" s="60"/>
      <c r="AD16" s="28">
        <v>-36</v>
      </c>
      <c r="AE16" s="23"/>
      <c r="AF16" s="60"/>
      <c r="AG16" s="215">
        <v>-107</v>
      </c>
    </row>
    <row r="17" spans="1:35" s="1243" customFormat="1" ht="12">
      <c r="A17" s="1335"/>
      <c r="B17" s="1335"/>
      <c r="C17" s="1334"/>
      <c r="D17" s="1334"/>
      <c r="E17" s="1059"/>
      <c r="F17" s="23"/>
      <c r="G17" s="814"/>
      <c r="H17" s="210"/>
      <c r="I17" s="23"/>
      <c r="J17" s="216"/>
      <c r="K17" s="210"/>
      <c r="L17" s="23"/>
      <c r="M17" s="216"/>
      <c r="N17" s="210"/>
      <c r="O17" s="23"/>
      <c r="P17" s="216"/>
      <c r="Q17" s="898"/>
      <c r="R17" s="210"/>
      <c r="S17" s="814"/>
      <c r="T17" s="210"/>
      <c r="U17" s="210"/>
      <c r="V17" s="216"/>
      <c r="W17" s="210"/>
      <c r="X17" s="210"/>
      <c r="Y17" s="210"/>
      <c r="Z17" s="210"/>
      <c r="AA17" s="210"/>
      <c r="AB17" s="216"/>
      <c r="AC17" s="60"/>
      <c r="AD17" s="23"/>
      <c r="AE17" s="23"/>
      <c r="AF17" s="60"/>
      <c r="AG17" s="210"/>
    </row>
    <row r="18" spans="1:35" s="1243" customFormat="1" ht="12">
      <c r="A18" s="206" t="s">
        <v>725</v>
      </c>
      <c r="B18" s="206"/>
      <c r="C18" s="61"/>
      <c r="D18" s="61"/>
      <c r="E18" s="941"/>
      <c r="F18" s="23">
        <v>31</v>
      </c>
      <c r="G18" s="814"/>
      <c r="H18" s="216"/>
      <c r="I18" s="23">
        <v>20</v>
      </c>
      <c r="J18" s="216"/>
      <c r="K18" s="216"/>
      <c r="L18" s="23">
        <v>44</v>
      </c>
      <c r="M18" s="216"/>
      <c r="N18" s="216"/>
      <c r="O18" s="23">
        <v>35</v>
      </c>
      <c r="P18" s="216"/>
      <c r="Q18" s="818"/>
      <c r="R18" s="210">
        <v>55</v>
      </c>
      <c r="S18" s="814"/>
      <c r="T18" s="216"/>
      <c r="U18" s="210">
        <v>55</v>
      </c>
      <c r="V18" s="216"/>
      <c r="W18" s="216"/>
      <c r="X18" s="210">
        <v>65</v>
      </c>
      <c r="Y18" s="210"/>
      <c r="Z18" s="216"/>
      <c r="AA18" s="210">
        <v>29</v>
      </c>
      <c r="AB18" s="216"/>
      <c r="AC18" s="1185"/>
      <c r="AD18" s="23">
        <v>130</v>
      </c>
      <c r="AE18" s="23"/>
      <c r="AF18" s="1185"/>
      <c r="AG18" s="23">
        <v>204</v>
      </c>
    </row>
    <row r="19" spans="1:35" s="1243" customFormat="1" ht="12">
      <c r="C19" s="1185"/>
      <c r="D19" s="1185"/>
      <c r="E19" s="1059"/>
      <c r="F19" s="23"/>
      <c r="G19" s="814"/>
      <c r="H19" s="210"/>
      <c r="I19" s="23"/>
      <c r="J19" s="216"/>
      <c r="K19" s="210"/>
      <c r="L19" s="23"/>
      <c r="M19" s="216"/>
      <c r="N19" s="210"/>
      <c r="O19" s="23"/>
      <c r="P19" s="216"/>
      <c r="Q19" s="898"/>
      <c r="R19" s="210"/>
      <c r="S19" s="814"/>
      <c r="T19" s="210"/>
      <c r="U19" s="210"/>
      <c r="V19" s="216"/>
      <c r="W19" s="210"/>
      <c r="X19" s="210"/>
      <c r="Y19" s="210"/>
      <c r="Z19" s="210"/>
      <c r="AA19" s="210"/>
      <c r="AB19" s="216"/>
      <c r="AC19" s="60"/>
      <c r="AD19" s="23"/>
      <c r="AE19" s="23"/>
      <c r="AF19" s="60"/>
      <c r="AG19" s="210"/>
    </row>
    <row r="20" spans="1:35" s="1243" customFormat="1" ht="12">
      <c r="A20" s="62" t="s">
        <v>102</v>
      </c>
      <c r="B20" s="62"/>
      <c r="C20" s="1334"/>
      <c r="D20" s="1334"/>
      <c r="E20" s="1059"/>
      <c r="F20" s="23">
        <v>-153</v>
      </c>
      <c r="G20" s="814"/>
      <c r="H20" s="216"/>
      <c r="I20" s="23">
        <v>40</v>
      </c>
      <c r="J20" s="216"/>
      <c r="K20" s="216"/>
      <c r="L20" s="23">
        <v>5</v>
      </c>
      <c r="M20" s="216"/>
      <c r="N20" s="216"/>
      <c r="O20" s="23">
        <v>-23</v>
      </c>
      <c r="P20" s="216"/>
      <c r="Q20" s="898"/>
      <c r="R20" s="210">
        <v>22</v>
      </c>
      <c r="S20" s="814"/>
      <c r="T20" s="216"/>
      <c r="U20" s="210">
        <v>11</v>
      </c>
      <c r="V20" s="216"/>
      <c r="W20" s="216"/>
      <c r="X20" s="210">
        <v>-3</v>
      </c>
      <c r="Y20" s="210"/>
      <c r="Z20" s="216"/>
      <c r="AA20" s="210">
        <v>-2</v>
      </c>
      <c r="AB20" s="216"/>
      <c r="AC20" s="60"/>
      <c r="AD20" s="23">
        <v>-131</v>
      </c>
      <c r="AE20" s="23"/>
      <c r="AF20" s="60"/>
      <c r="AG20" s="210">
        <v>28</v>
      </c>
    </row>
    <row r="21" spans="1:35" s="1243" customFormat="1" ht="12">
      <c r="A21" s="1335" t="s">
        <v>677</v>
      </c>
      <c r="B21" s="1335"/>
      <c r="C21" s="1334"/>
      <c r="D21" s="1334"/>
      <c r="E21" s="1059"/>
      <c r="F21" s="23"/>
      <c r="G21" s="814"/>
      <c r="H21" s="216"/>
      <c r="I21" s="23"/>
      <c r="J21" s="216"/>
      <c r="K21" s="216"/>
      <c r="L21" s="23"/>
      <c r="M21" s="216"/>
      <c r="N21" s="216"/>
      <c r="O21" s="23"/>
      <c r="P21" s="216"/>
      <c r="Q21" s="898"/>
      <c r="R21" s="210"/>
      <c r="S21" s="814"/>
      <c r="T21" s="216"/>
      <c r="U21" s="210"/>
      <c r="V21" s="216"/>
      <c r="W21" s="216"/>
      <c r="X21" s="210"/>
      <c r="Y21" s="210"/>
      <c r="Z21" s="216"/>
      <c r="AA21" s="210"/>
      <c r="AB21" s="216"/>
      <c r="AC21" s="60"/>
      <c r="AD21" s="23"/>
      <c r="AE21" s="23"/>
      <c r="AF21" s="60"/>
      <c r="AG21" s="210"/>
    </row>
    <row r="22" spans="1:35" s="1243" customFormat="1" ht="12">
      <c r="A22" s="1335" t="s">
        <v>501</v>
      </c>
      <c r="B22" s="1335"/>
      <c r="C22" s="1334"/>
      <c r="D22" s="1334"/>
      <c r="E22" s="1059"/>
      <c r="F22" s="23">
        <v>-2</v>
      </c>
      <c r="G22" s="814"/>
      <c r="H22" s="216"/>
      <c r="I22" s="23">
        <v>1</v>
      </c>
      <c r="J22" s="216"/>
      <c r="K22" s="216"/>
      <c r="L22" s="23">
        <v>0</v>
      </c>
      <c r="M22" s="216"/>
      <c r="N22" s="216"/>
      <c r="O22" s="23">
        <v>4</v>
      </c>
      <c r="P22" s="216"/>
      <c r="Q22" s="898"/>
      <c r="R22" s="210">
        <v>2</v>
      </c>
      <c r="S22" s="814"/>
      <c r="T22" s="216"/>
      <c r="U22" s="210">
        <v>-1</v>
      </c>
      <c r="V22" s="216"/>
      <c r="W22" s="216"/>
      <c r="X22" s="210">
        <v>-1</v>
      </c>
      <c r="Y22" s="210"/>
      <c r="Z22" s="216"/>
      <c r="AA22" s="210">
        <v>0</v>
      </c>
      <c r="AB22" s="216"/>
      <c r="AC22" s="60"/>
      <c r="AD22" s="23">
        <v>3</v>
      </c>
      <c r="AE22" s="23"/>
      <c r="AF22" s="60"/>
      <c r="AG22" s="210">
        <v>0</v>
      </c>
    </row>
    <row r="23" spans="1:35" s="1243" customFormat="1" ht="12">
      <c r="A23" s="484" t="s">
        <v>252</v>
      </c>
      <c r="B23" s="484"/>
      <c r="C23" s="1334"/>
      <c r="D23" s="1334"/>
      <c r="E23" s="1059"/>
      <c r="F23" s="23">
        <v>1</v>
      </c>
      <c r="G23" s="814"/>
      <c r="H23" s="216"/>
      <c r="I23" s="23">
        <v>1</v>
      </c>
      <c r="J23" s="216"/>
      <c r="K23" s="216"/>
      <c r="L23" s="23">
        <v>1</v>
      </c>
      <c r="M23" s="216"/>
      <c r="N23" s="216"/>
      <c r="O23" s="23">
        <v>1</v>
      </c>
      <c r="P23" s="216"/>
      <c r="Q23" s="898"/>
      <c r="R23" s="210">
        <v>1</v>
      </c>
      <c r="S23" s="814"/>
      <c r="T23" s="216"/>
      <c r="U23" s="210">
        <v>1</v>
      </c>
      <c r="V23" s="216"/>
      <c r="W23" s="216"/>
      <c r="X23" s="210">
        <v>0</v>
      </c>
      <c r="Y23" s="210"/>
      <c r="Z23" s="216"/>
      <c r="AA23" s="210">
        <v>2</v>
      </c>
      <c r="AB23" s="216"/>
      <c r="AC23" s="60"/>
      <c r="AD23" s="23">
        <v>4</v>
      </c>
      <c r="AE23" s="23"/>
      <c r="AF23" s="60"/>
      <c r="AG23" s="210">
        <v>4</v>
      </c>
    </row>
    <row r="24" spans="1:35" s="1243" customFormat="1" ht="12">
      <c r="A24" s="62" t="s">
        <v>493</v>
      </c>
      <c r="B24" s="481"/>
      <c r="C24" s="1334"/>
      <c r="D24" s="1334"/>
      <c r="E24" s="1059"/>
      <c r="F24" s="28">
        <v>0</v>
      </c>
      <c r="G24" s="814"/>
      <c r="H24" s="216"/>
      <c r="I24" s="28">
        <v>69</v>
      </c>
      <c r="J24" s="216"/>
      <c r="K24" s="216"/>
      <c r="L24" s="28">
        <v>0</v>
      </c>
      <c r="M24" s="216"/>
      <c r="N24" s="216"/>
      <c r="O24" s="28">
        <v>0</v>
      </c>
      <c r="P24" s="216"/>
      <c r="Q24" s="898"/>
      <c r="R24" s="215">
        <v>182</v>
      </c>
      <c r="S24" s="814"/>
      <c r="T24" s="216"/>
      <c r="U24" s="215">
        <v>0</v>
      </c>
      <c r="V24" s="216"/>
      <c r="W24" s="216"/>
      <c r="X24" s="215">
        <v>0</v>
      </c>
      <c r="Y24" s="210"/>
      <c r="Z24" s="216"/>
      <c r="AA24" s="215">
        <v>0</v>
      </c>
      <c r="AB24" s="216"/>
      <c r="AC24" s="60"/>
      <c r="AD24" s="28">
        <v>69</v>
      </c>
      <c r="AE24" s="23"/>
      <c r="AF24" s="60"/>
      <c r="AG24" s="215">
        <v>182</v>
      </c>
    </row>
    <row r="25" spans="1:35" s="1243" customFormat="1" ht="12">
      <c r="C25" s="1185"/>
      <c r="D25" s="1185"/>
      <c r="E25" s="1059"/>
      <c r="F25" s="23"/>
      <c r="G25" s="814"/>
      <c r="H25" s="210"/>
      <c r="I25" s="23"/>
      <c r="J25" s="216"/>
      <c r="K25" s="210"/>
      <c r="L25" s="23"/>
      <c r="M25" s="216"/>
      <c r="N25" s="210"/>
      <c r="O25" s="23"/>
      <c r="P25" s="216"/>
      <c r="Q25" s="898"/>
      <c r="R25" s="210"/>
      <c r="S25" s="814"/>
      <c r="T25" s="210"/>
      <c r="U25" s="210"/>
      <c r="V25" s="216"/>
      <c r="W25" s="210"/>
      <c r="X25" s="210"/>
      <c r="Y25" s="210"/>
      <c r="Z25" s="210"/>
      <c r="AA25" s="210"/>
      <c r="AB25" s="216"/>
      <c r="AC25" s="60"/>
      <c r="AD25" s="23"/>
      <c r="AE25" s="23"/>
      <c r="AF25" s="60"/>
      <c r="AG25" s="210"/>
    </row>
    <row r="26" spans="1:35" s="1243" customFormat="1" ht="12" customHeight="1" thickBot="1">
      <c r="A26" s="206" t="s">
        <v>797</v>
      </c>
      <c r="B26" s="206"/>
      <c r="C26" s="61"/>
      <c r="D26" s="61"/>
      <c r="E26" s="1059" t="s">
        <v>20</v>
      </c>
      <c r="F26" s="56">
        <v>-123</v>
      </c>
      <c r="G26" s="814"/>
      <c r="H26" s="224" t="s">
        <v>20</v>
      </c>
      <c r="I26" s="56">
        <v>131</v>
      </c>
      <c r="J26" s="216"/>
      <c r="K26" s="224" t="s">
        <v>20</v>
      </c>
      <c r="L26" s="56">
        <v>50</v>
      </c>
      <c r="M26" s="216"/>
      <c r="N26" s="224" t="s">
        <v>20</v>
      </c>
      <c r="O26" s="56">
        <v>17</v>
      </c>
      <c r="P26" s="216"/>
      <c r="Q26" s="898" t="s">
        <v>20</v>
      </c>
      <c r="R26" s="217">
        <v>262</v>
      </c>
      <c r="S26" s="814"/>
      <c r="T26" s="224" t="s">
        <v>20</v>
      </c>
      <c r="U26" s="217">
        <v>66</v>
      </c>
      <c r="V26" s="216"/>
      <c r="W26" s="224" t="s">
        <v>20</v>
      </c>
      <c r="X26" s="217">
        <v>61</v>
      </c>
      <c r="Y26" s="210"/>
      <c r="Z26" s="224" t="s">
        <v>20</v>
      </c>
      <c r="AA26" s="217">
        <v>29</v>
      </c>
      <c r="AB26" s="216"/>
      <c r="AC26" s="60" t="s">
        <v>20</v>
      </c>
      <c r="AD26" s="56">
        <v>75</v>
      </c>
      <c r="AE26" s="23"/>
      <c r="AF26" s="60" t="s">
        <v>20</v>
      </c>
      <c r="AG26" s="217">
        <v>418</v>
      </c>
      <c r="AI26" s="473"/>
    </row>
    <row r="27" spans="1:35" s="1243" customFormat="1" ht="12.75" thickTop="1">
      <c r="A27" s="206"/>
      <c r="B27" s="206"/>
      <c r="C27" s="61"/>
      <c r="D27" s="61"/>
      <c r="E27" s="1059"/>
      <c r="F27" s="23"/>
      <c r="G27" s="814"/>
      <c r="H27" s="224"/>
      <c r="I27" s="23"/>
      <c r="J27" s="216"/>
      <c r="K27" s="224"/>
      <c r="L27" s="23"/>
      <c r="M27" s="216"/>
      <c r="N27" s="224"/>
      <c r="O27" s="23"/>
      <c r="P27" s="216"/>
      <c r="Q27" s="898"/>
      <c r="R27" s="210"/>
      <c r="S27" s="814"/>
      <c r="T27" s="224"/>
      <c r="U27" s="210"/>
      <c r="V27" s="216"/>
      <c r="W27" s="224"/>
      <c r="X27" s="210"/>
      <c r="Y27" s="210"/>
      <c r="Z27" s="224"/>
      <c r="AA27" s="210"/>
      <c r="AB27" s="216"/>
      <c r="AC27" s="60"/>
      <c r="AD27" s="23"/>
      <c r="AE27" s="23"/>
      <c r="AF27" s="60"/>
      <c r="AG27" s="210"/>
      <c r="AI27" s="473"/>
    </row>
    <row r="28" spans="1:35" s="1243" customFormat="1" ht="13.5">
      <c r="A28" s="206" t="s">
        <v>547</v>
      </c>
      <c r="B28" s="206"/>
      <c r="C28" s="61"/>
      <c r="D28" s="61"/>
      <c r="E28" s="1059"/>
      <c r="F28" s="23"/>
      <c r="G28" s="814"/>
      <c r="H28" s="224"/>
      <c r="I28" s="23"/>
      <c r="J28" s="216"/>
      <c r="K28" s="224"/>
      <c r="L28" s="23"/>
      <c r="M28" s="216"/>
      <c r="N28" s="224"/>
      <c r="O28" s="23"/>
      <c r="P28" s="216"/>
      <c r="Q28" s="898"/>
      <c r="R28" s="210"/>
      <c r="S28" s="814"/>
      <c r="T28" s="224"/>
      <c r="U28" s="210"/>
      <c r="V28" s="216"/>
      <c r="W28" s="224"/>
      <c r="X28" s="210"/>
      <c r="Y28" s="210"/>
      <c r="Z28" s="224"/>
      <c r="AA28" s="210"/>
      <c r="AB28" s="216"/>
      <c r="AC28" s="60"/>
      <c r="AD28" s="23"/>
      <c r="AE28" s="23"/>
      <c r="AF28" s="60"/>
      <c r="AG28" s="210"/>
      <c r="AI28" s="473"/>
    </row>
    <row r="29" spans="1:35" s="1243" customFormat="1" ht="12" customHeight="1">
      <c r="A29" s="206"/>
      <c r="B29" s="45" t="s">
        <v>548</v>
      </c>
      <c r="C29" s="61"/>
      <c r="D29" s="61"/>
      <c r="E29" s="1059"/>
      <c r="F29" s="23">
        <v>127</v>
      </c>
      <c r="G29" s="814"/>
      <c r="H29" s="224"/>
      <c r="I29" s="23">
        <v>130</v>
      </c>
      <c r="J29" s="244"/>
      <c r="K29" s="224"/>
      <c r="L29" s="23">
        <v>133</v>
      </c>
      <c r="M29" s="244"/>
      <c r="N29" s="224"/>
      <c r="O29" s="23">
        <v>137</v>
      </c>
      <c r="P29" s="244"/>
      <c r="Q29" s="878"/>
      <c r="R29" s="512">
        <v>142</v>
      </c>
      <c r="S29" s="884"/>
      <c r="T29" s="243"/>
      <c r="U29" s="210">
        <v>145</v>
      </c>
      <c r="V29" s="216"/>
      <c r="W29" s="243"/>
      <c r="X29" s="210">
        <v>148</v>
      </c>
      <c r="Y29" s="210"/>
      <c r="Z29" s="243"/>
      <c r="AA29" s="210">
        <v>152</v>
      </c>
      <c r="AB29" s="216"/>
      <c r="AC29" s="60"/>
      <c r="AD29" s="23">
        <v>127</v>
      </c>
      <c r="AE29" s="23"/>
      <c r="AF29" s="60"/>
      <c r="AG29" s="512">
        <v>142</v>
      </c>
      <c r="AI29" s="473"/>
    </row>
    <row r="30" spans="1:35" s="1243" customFormat="1" ht="12" customHeight="1">
      <c r="A30" s="206"/>
      <c r="B30" s="45" t="s">
        <v>549</v>
      </c>
      <c r="C30" s="61"/>
      <c r="D30" s="61"/>
      <c r="E30" s="1059"/>
      <c r="F30" s="23">
        <v>84</v>
      </c>
      <c r="G30" s="814"/>
      <c r="H30" s="224"/>
      <c r="I30" s="28">
        <v>85</v>
      </c>
      <c r="J30" s="244"/>
      <c r="K30" s="224"/>
      <c r="L30" s="28">
        <v>87</v>
      </c>
      <c r="M30" s="244"/>
      <c r="N30" s="224"/>
      <c r="O30" s="28">
        <v>88</v>
      </c>
      <c r="P30" s="244"/>
      <c r="Q30" s="878"/>
      <c r="R30" s="470">
        <v>89</v>
      </c>
      <c r="S30" s="884"/>
      <c r="T30" s="243"/>
      <c r="U30" s="215">
        <v>91</v>
      </c>
      <c r="V30" s="216"/>
      <c r="W30" s="243"/>
      <c r="X30" s="215">
        <v>92</v>
      </c>
      <c r="Y30" s="210"/>
      <c r="Z30" s="243"/>
      <c r="AA30" s="215">
        <v>94</v>
      </c>
      <c r="AB30" s="216"/>
      <c r="AC30" s="60"/>
      <c r="AD30" s="28">
        <v>84</v>
      </c>
      <c r="AE30" s="23"/>
      <c r="AF30" s="60"/>
      <c r="AG30" s="470">
        <v>89</v>
      </c>
      <c r="AI30" s="473"/>
    </row>
    <row r="31" spans="1:35" s="1243" customFormat="1" ht="12.75" thickBot="1">
      <c r="A31" s="206"/>
      <c r="B31" s="45"/>
      <c r="C31" s="61"/>
      <c r="D31" s="61"/>
      <c r="E31" s="1059"/>
      <c r="F31" s="57">
        <v>211</v>
      </c>
      <c r="G31" s="814"/>
      <c r="H31" s="224"/>
      <c r="I31" s="57">
        <v>215</v>
      </c>
      <c r="J31" s="216"/>
      <c r="K31" s="224"/>
      <c r="L31" s="57">
        <v>220</v>
      </c>
      <c r="M31" s="216"/>
      <c r="N31" s="224"/>
      <c r="O31" s="57">
        <v>225</v>
      </c>
      <c r="P31" s="216"/>
      <c r="Q31" s="898"/>
      <c r="R31" s="298">
        <v>231</v>
      </c>
      <c r="S31" s="814"/>
      <c r="T31" s="224"/>
      <c r="U31" s="298">
        <v>236</v>
      </c>
      <c r="V31" s="216"/>
      <c r="W31" s="224"/>
      <c r="X31" s="298">
        <v>240</v>
      </c>
      <c r="Y31" s="210"/>
      <c r="Z31" s="224"/>
      <c r="AA31" s="298">
        <v>246</v>
      </c>
      <c r="AB31" s="216"/>
      <c r="AC31" s="60"/>
      <c r="AD31" s="57">
        <v>211</v>
      </c>
      <c r="AE31" s="23"/>
      <c r="AF31" s="60"/>
      <c r="AG31" s="298">
        <v>231</v>
      </c>
      <c r="AI31" s="473"/>
    </row>
    <row r="32" spans="1:35" s="1243" customFormat="1" ht="12.75" thickTop="1">
      <c r="A32" s="1335"/>
      <c r="B32" s="1335"/>
      <c r="C32" s="1334"/>
      <c r="D32" s="1334"/>
      <c r="E32" s="1099"/>
      <c r="F32" s="215"/>
      <c r="G32" s="1100"/>
      <c r="H32" s="224"/>
      <c r="I32" s="210"/>
      <c r="J32" s="216"/>
      <c r="K32" s="224"/>
      <c r="L32" s="210"/>
      <c r="M32" s="216"/>
      <c r="N32" s="224"/>
      <c r="O32" s="210"/>
      <c r="P32" s="216"/>
      <c r="Q32" s="938"/>
      <c r="R32" s="215"/>
      <c r="S32" s="1100"/>
      <c r="T32" s="224"/>
      <c r="U32" s="210"/>
      <c r="V32" s="216"/>
      <c r="W32" s="224"/>
      <c r="X32" s="210"/>
      <c r="Y32" s="210"/>
      <c r="Z32" s="210"/>
      <c r="AA32" s="210"/>
      <c r="AB32" s="216"/>
      <c r="AC32" s="60"/>
      <c r="AD32" s="23"/>
      <c r="AE32" s="23"/>
      <c r="AF32" s="60"/>
      <c r="AG32" s="23"/>
      <c r="AH32" s="473"/>
      <c r="AI32" s="473"/>
    </row>
    <row r="33" spans="1:35" s="1243" customFormat="1" ht="12">
      <c r="A33" s="473"/>
      <c r="B33" s="473"/>
      <c r="C33" s="21"/>
      <c r="D33" s="21"/>
      <c r="E33" s="21"/>
      <c r="F33" s="21"/>
      <c r="G33" s="21"/>
      <c r="H33" s="21"/>
      <c r="I33" s="9"/>
      <c r="J33" s="9"/>
      <c r="K33" s="9"/>
      <c r="L33" s="9"/>
      <c r="M33" s="9"/>
      <c r="N33" s="13"/>
      <c r="O33" s="9"/>
      <c r="P33" s="13"/>
      <c r="Q33" s="13"/>
      <c r="R33" s="9"/>
      <c r="S33" s="13"/>
      <c r="T33" s="13"/>
      <c r="U33" s="9"/>
      <c r="V33" s="13"/>
      <c r="W33" s="13"/>
      <c r="X33" s="9"/>
      <c r="Y33" s="9"/>
      <c r="Z33" s="9"/>
      <c r="AA33" s="9"/>
      <c r="AB33" s="13"/>
      <c r="AC33" s="473"/>
      <c r="AD33" s="473"/>
      <c r="AE33" s="473"/>
      <c r="AF33" s="473"/>
      <c r="AG33" s="473"/>
      <c r="AH33" s="473"/>
      <c r="AI33" s="473"/>
    </row>
    <row r="34" spans="1:35" s="1243" customFormat="1" ht="13.5" customHeight="1">
      <c r="A34" s="513" t="s">
        <v>160</v>
      </c>
      <c r="B34" s="1499" t="s">
        <v>550</v>
      </c>
      <c r="C34" s="1499"/>
      <c r="D34" s="1499"/>
      <c r="E34" s="1499"/>
      <c r="F34" s="1499"/>
      <c r="G34" s="1499"/>
      <c r="H34" s="1499"/>
      <c r="I34" s="1499"/>
      <c r="J34" s="1499"/>
      <c r="K34" s="1499"/>
      <c r="L34" s="1499"/>
      <c r="M34" s="1499"/>
      <c r="N34" s="1499"/>
      <c r="O34" s="1499"/>
      <c r="P34" s="1499"/>
      <c r="Q34" s="1499"/>
      <c r="R34" s="1499"/>
      <c r="S34" s="1499"/>
      <c r="T34" s="1499"/>
      <c r="U34" s="1499"/>
      <c r="V34" s="1499"/>
      <c r="W34" s="1499"/>
      <c r="X34" s="1499"/>
      <c r="Y34" s="1499"/>
      <c r="Z34" s="1499"/>
      <c r="AA34" s="1499"/>
      <c r="AB34" s="1499"/>
      <c r="AC34" s="1499"/>
      <c r="AD34" s="1499"/>
      <c r="AE34" s="1499"/>
      <c r="AF34" s="1499"/>
      <c r="AG34" s="1499"/>
      <c r="AH34" s="473"/>
      <c r="AI34" s="473"/>
    </row>
    <row r="35" spans="1:35" s="1243" customFormat="1" ht="12">
      <c r="A35" s="473"/>
      <c r="B35" s="473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473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</row>
    <row r="37" spans="1:35">
      <c r="C37" s="473"/>
      <c r="D37" s="473"/>
      <c r="E37" s="473"/>
      <c r="F37" s="473"/>
      <c r="G37" s="473"/>
      <c r="H37" s="473"/>
      <c r="I37" s="473"/>
      <c r="J37" s="473"/>
      <c r="K37" s="473"/>
      <c r="L37" s="473"/>
      <c r="M37" s="473"/>
    </row>
    <row r="38" spans="1:35">
      <c r="C38" s="473"/>
      <c r="D38" s="473"/>
      <c r="E38" s="473"/>
      <c r="F38" s="473"/>
      <c r="G38" s="473"/>
      <c r="H38" s="473"/>
      <c r="I38" s="473"/>
      <c r="J38" s="473"/>
      <c r="K38" s="473"/>
      <c r="L38" s="473"/>
      <c r="M38" s="473"/>
    </row>
    <row r="43" spans="1:35" ht="14.25" customHeight="1"/>
  </sheetData>
  <sheetProtection formatCells="0" formatColumns="0" formatRows="0" insertColumns="0" insertRows="0" insertHyperlinks="0" deleteColumns="0" deleteRows="0" sort="0" autoFilter="0" pivotTables="0"/>
  <mergeCells count="5">
    <mergeCell ref="B34:AG34"/>
    <mergeCell ref="A1:AG1"/>
    <mergeCell ref="A2:AG2"/>
    <mergeCell ref="E4:AB4"/>
    <mergeCell ref="AD4:AG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3" orientation="landscape" r:id="rId1"/>
  <headerFooter alignWithMargins="0">
    <oddFooter>&amp;L&amp;"Arial,Regular"&amp;10&amp;K1666AFThe Allstate Corporation 4Q18 Supplement&amp;R&amp;"Arial,Regular"&amp;10&amp;K1666AF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49"/>
  <sheetViews>
    <sheetView workbookViewId="0">
      <selection sqref="A1:AG1"/>
    </sheetView>
  </sheetViews>
  <sheetFormatPr defaultColWidth="9.140625" defaultRowHeight="11.25"/>
  <cols>
    <col min="1" max="2" width="3.28515625" style="473" customWidth="1"/>
    <col min="3" max="3" width="41" style="473" customWidth="1"/>
    <col min="4" max="4" width="2.42578125" style="473" customWidth="1"/>
    <col min="5" max="5" width="2.42578125" style="625" customWidth="1"/>
    <col min="6" max="6" width="8.42578125" style="473" customWidth="1"/>
    <col min="7" max="7" width="2.42578125" style="473" customWidth="1"/>
    <col min="8" max="8" width="2.42578125" style="625" customWidth="1"/>
    <col min="9" max="9" width="8.42578125" style="473" customWidth="1"/>
    <col min="10" max="10" width="2.42578125" style="473" customWidth="1"/>
    <col min="11" max="11" width="2.42578125" style="625" customWidth="1"/>
    <col min="12" max="12" width="8.42578125" style="473" customWidth="1"/>
    <col min="13" max="13" width="2.42578125" style="473" customWidth="1"/>
    <col min="14" max="14" width="2.42578125" style="625" customWidth="1"/>
    <col min="15" max="15" width="8.42578125" style="473" customWidth="1"/>
    <col min="16" max="16" width="2.42578125" style="473" customWidth="1"/>
    <col min="17" max="17" width="2.42578125" style="625" customWidth="1"/>
    <col min="18" max="18" width="8.42578125" style="473" customWidth="1"/>
    <col min="19" max="19" width="2.42578125" style="473" customWidth="1"/>
    <col min="20" max="20" width="2.42578125" style="625" customWidth="1"/>
    <col min="21" max="21" width="8.42578125" style="473" customWidth="1"/>
    <col min="22" max="22" width="2.42578125" style="473" customWidth="1"/>
    <col min="23" max="23" width="2.42578125" style="625" customWidth="1"/>
    <col min="24" max="24" width="8.42578125" style="473" customWidth="1"/>
    <col min="25" max="26" width="2.42578125" style="473" customWidth="1"/>
    <col min="27" max="27" width="8.42578125" style="473" customWidth="1"/>
    <col min="28" max="29" width="2.42578125" style="473" customWidth="1"/>
    <col min="30" max="30" width="8.42578125" style="473" customWidth="1"/>
    <col min="31" max="32" width="2.42578125" style="473" customWidth="1"/>
    <col min="33" max="33" width="8.42578125" style="473" customWidth="1"/>
    <col min="34" max="35" width="2.42578125" style="473" customWidth="1"/>
    <col min="36" max="36" width="8.42578125" style="473" customWidth="1"/>
    <col min="37" max="38" width="2.42578125" style="473" customWidth="1"/>
    <col min="39" max="39" width="8.42578125" style="473" customWidth="1"/>
    <col min="40" max="40" width="2.42578125" style="473" customWidth="1"/>
    <col min="41" max="41" width="2.42578125" style="625" customWidth="1"/>
    <col min="42" max="42" width="8.42578125" style="473" customWidth="1"/>
    <col min="43" max="43" width="2.42578125" style="473" customWidth="1"/>
    <col min="44" max="44" width="2.42578125" style="625" customWidth="1"/>
    <col min="45" max="45" width="8.42578125" style="473" customWidth="1"/>
    <col min="46" max="46" width="9.140625" style="473" customWidth="1"/>
    <col min="47" max="16384" width="9.140625" style="473"/>
  </cols>
  <sheetData>
    <row r="1" spans="1:44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0"/>
      <c r="AE1" s="1430"/>
      <c r="AF1" s="1430"/>
      <c r="AG1" s="1430"/>
    </row>
    <row r="2" spans="1:44" s="994" customFormat="1" ht="15.75">
      <c r="A2" s="1430" t="s">
        <v>770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0"/>
      <c r="AE2" s="1430"/>
      <c r="AF2" s="1430"/>
      <c r="AG2" s="1430"/>
    </row>
    <row r="3" spans="1:44" s="801" customFormat="1" ht="12">
      <c r="E3" s="24"/>
      <c r="H3" s="24"/>
      <c r="K3" s="24"/>
      <c r="N3" s="24"/>
      <c r="Q3" s="24"/>
      <c r="T3" s="24"/>
      <c r="W3" s="24"/>
      <c r="Z3" s="1243"/>
      <c r="AA3" s="1243"/>
      <c r="AB3" s="1243"/>
      <c r="AC3" s="24"/>
      <c r="AF3" s="24"/>
    </row>
    <row r="4" spans="1:44" s="801" customFormat="1" ht="15" customHeight="1">
      <c r="A4" s="626" t="s">
        <v>165</v>
      </c>
      <c r="B4" s="35"/>
      <c r="C4" s="36"/>
      <c r="D4" s="36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C4" s="24"/>
      <c r="AD4" s="1434" t="s">
        <v>14</v>
      </c>
      <c r="AE4" s="1434"/>
      <c r="AF4" s="1434"/>
      <c r="AG4" s="1434"/>
    </row>
    <row r="5" spans="1:44" s="801" customFormat="1" ht="12.75">
      <c r="A5" s="36"/>
      <c r="B5" s="36"/>
      <c r="C5" s="36"/>
      <c r="D5" s="36"/>
      <c r="E5" s="620"/>
      <c r="F5" s="36"/>
      <c r="G5" s="36"/>
      <c r="H5" s="620"/>
      <c r="I5" s="36"/>
      <c r="J5" s="36"/>
      <c r="K5" s="620"/>
      <c r="L5" s="36"/>
      <c r="M5" s="36"/>
      <c r="N5" s="620"/>
      <c r="O5" s="511"/>
      <c r="P5" s="511"/>
      <c r="Q5" s="620"/>
      <c r="R5" s="511"/>
      <c r="S5" s="511"/>
      <c r="T5" s="51"/>
      <c r="U5" s="511"/>
      <c r="V5" s="799"/>
      <c r="W5" s="51"/>
      <c r="X5" s="799"/>
      <c r="Y5" s="799"/>
      <c r="Z5" s="1185"/>
      <c r="AA5" s="1185"/>
      <c r="AB5" s="1185"/>
      <c r="AC5" s="24"/>
      <c r="AF5" s="24"/>
    </row>
    <row r="6" spans="1:44" s="1187" customFormat="1" ht="12.75">
      <c r="A6" s="35"/>
      <c r="B6" s="35"/>
      <c r="C6" s="36"/>
      <c r="D6" s="36"/>
      <c r="E6" s="1101"/>
      <c r="F6" s="809" t="s">
        <v>15</v>
      </c>
      <c r="G6" s="832"/>
      <c r="H6" s="216"/>
      <c r="I6" s="535" t="s">
        <v>16</v>
      </c>
      <c r="J6" s="535"/>
      <c r="K6" s="216"/>
      <c r="L6" s="535" t="s">
        <v>17</v>
      </c>
      <c r="M6" s="535"/>
      <c r="N6" s="216"/>
      <c r="O6" s="535" t="s">
        <v>18</v>
      </c>
      <c r="P6" s="535"/>
      <c r="Q6" s="1107"/>
      <c r="R6" s="809" t="s">
        <v>15</v>
      </c>
      <c r="S6" s="832"/>
      <c r="T6" s="216"/>
      <c r="U6" s="535" t="s">
        <v>16</v>
      </c>
      <c r="V6" s="511"/>
      <c r="W6" s="216"/>
      <c r="X6" s="535" t="s">
        <v>17</v>
      </c>
      <c r="Y6" s="511"/>
      <c r="Z6" s="216"/>
      <c r="AA6" s="535" t="s">
        <v>18</v>
      </c>
      <c r="AB6" s="511"/>
      <c r="AC6" s="24"/>
      <c r="AD6" s="511" t="s">
        <v>15</v>
      </c>
      <c r="AE6" s="511"/>
      <c r="AF6" s="24"/>
      <c r="AG6" s="511" t="s">
        <v>15</v>
      </c>
    </row>
    <row r="7" spans="1:44" s="1187" customFormat="1" ht="12.75">
      <c r="A7" s="35"/>
      <c r="B7" s="35"/>
      <c r="C7" s="36"/>
      <c r="D7" s="36"/>
      <c r="E7" s="1058"/>
      <c r="F7" s="1246">
        <v>2018</v>
      </c>
      <c r="G7" s="889"/>
      <c r="H7" s="216"/>
      <c r="I7" s="1246">
        <v>2018</v>
      </c>
      <c r="J7" s="535"/>
      <c r="K7" s="216"/>
      <c r="L7" s="1181">
        <v>2018</v>
      </c>
      <c r="M7" s="535"/>
      <c r="N7" s="216"/>
      <c r="O7" s="1181">
        <v>2018</v>
      </c>
      <c r="P7" s="535"/>
      <c r="Q7" s="897"/>
      <c r="R7" s="1247">
        <v>2017</v>
      </c>
      <c r="S7" s="889"/>
      <c r="T7" s="216"/>
      <c r="U7" s="1247">
        <v>2017</v>
      </c>
      <c r="V7" s="511"/>
      <c r="W7" s="216"/>
      <c r="X7" s="1182">
        <v>2017</v>
      </c>
      <c r="Y7" s="511"/>
      <c r="Z7" s="216"/>
      <c r="AA7" s="1287">
        <v>2017</v>
      </c>
      <c r="AB7" s="511"/>
      <c r="AC7" s="24"/>
      <c r="AD7" s="1181">
        <v>2018</v>
      </c>
      <c r="AE7" s="511"/>
      <c r="AF7" s="24"/>
      <c r="AG7" s="1181">
        <v>2017</v>
      </c>
      <c r="AJ7" s="473"/>
    </row>
    <row r="8" spans="1:44" s="801" customFormat="1" ht="12.75">
      <c r="A8" s="35"/>
      <c r="B8" s="35"/>
      <c r="C8" s="36"/>
      <c r="D8" s="36"/>
      <c r="E8" s="1058"/>
      <c r="F8" s="216"/>
      <c r="G8" s="819"/>
      <c r="H8" s="216"/>
      <c r="I8" s="216"/>
      <c r="J8" s="535"/>
      <c r="K8" s="216"/>
      <c r="L8" s="216"/>
      <c r="M8" s="535"/>
      <c r="N8" s="216"/>
      <c r="O8" s="216"/>
      <c r="P8" s="535"/>
      <c r="Q8" s="897"/>
      <c r="R8" s="216"/>
      <c r="S8" s="819"/>
      <c r="T8" s="216"/>
      <c r="U8" s="216"/>
      <c r="V8" s="511"/>
      <c r="W8" s="216"/>
      <c r="X8" s="216"/>
      <c r="Y8" s="511"/>
      <c r="Z8" s="216"/>
      <c r="AA8" s="216"/>
      <c r="AB8" s="511"/>
      <c r="AC8" s="24"/>
      <c r="AD8" s="54"/>
      <c r="AE8" s="798"/>
      <c r="AF8" s="24"/>
      <c r="AG8" s="54"/>
    </row>
    <row r="9" spans="1:44" s="801" customFormat="1" ht="12">
      <c r="A9" s="621" t="s">
        <v>510</v>
      </c>
      <c r="B9" s="621"/>
      <c r="C9" s="599"/>
      <c r="D9" s="599"/>
      <c r="E9" s="1104"/>
      <c r="F9" s="210"/>
      <c r="G9" s="819"/>
      <c r="H9" s="216"/>
      <c r="I9" s="210"/>
      <c r="J9" s="636"/>
      <c r="K9" s="216"/>
      <c r="L9" s="210"/>
      <c r="M9" s="636"/>
      <c r="N9" s="216"/>
      <c r="O9" s="210"/>
      <c r="P9" s="636"/>
      <c r="Q9" s="1108"/>
      <c r="R9" s="210"/>
      <c r="S9" s="819"/>
      <c r="T9" s="216"/>
      <c r="U9" s="210"/>
      <c r="V9" s="622"/>
      <c r="W9" s="216"/>
      <c r="X9" s="210"/>
      <c r="Y9" s="622"/>
      <c r="Z9" s="216"/>
      <c r="AA9" s="210"/>
      <c r="AB9" s="622"/>
      <c r="AC9" s="51"/>
      <c r="AD9" s="622"/>
      <c r="AE9" s="622"/>
      <c r="AF9" s="51"/>
      <c r="AG9" s="622"/>
    </row>
    <row r="10" spans="1:44" ht="13.5">
      <c r="A10" s="623" t="s">
        <v>512</v>
      </c>
      <c r="B10" s="623"/>
      <c r="C10" s="799"/>
      <c r="D10" s="799"/>
      <c r="E10" s="1058" t="s">
        <v>20</v>
      </c>
      <c r="F10" s="23">
        <v>3</v>
      </c>
      <c r="G10" s="819"/>
      <c r="H10" s="290" t="s">
        <v>20</v>
      </c>
      <c r="I10" s="23">
        <v>3</v>
      </c>
      <c r="J10" s="210"/>
      <c r="K10" s="290" t="s">
        <v>20</v>
      </c>
      <c r="L10" s="23">
        <v>1</v>
      </c>
      <c r="M10" s="210"/>
      <c r="N10" s="290" t="s">
        <v>20</v>
      </c>
      <c r="O10" s="23">
        <v>2</v>
      </c>
      <c r="P10" s="210"/>
      <c r="Q10" s="897" t="s">
        <v>20</v>
      </c>
      <c r="R10" s="210">
        <v>3</v>
      </c>
      <c r="S10" s="819"/>
      <c r="T10" s="290" t="s">
        <v>20</v>
      </c>
      <c r="U10" s="210">
        <v>3</v>
      </c>
      <c r="V10" s="23"/>
      <c r="W10" s="290" t="s">
        <v>20</v>
      </c>
      <c r="X10" s="210">
        <v>1</v>
      </c>
      <c r="Y10" s="23"/>
      <c r="Z10" s="290" t="s">
        <v>20</v>
      </c>
      <c r="AA10" s="210">
        <v>2</v>
      </c>
      <c r="AB10" s="23"/>
      <c r="AC10" s="51" t="s">
        <v>20</v>
      </c>
      <c r="AD10" s="23">
        <v>9</v>
      </c>
      <c r="AE10" s="23"/>
      <c r="AF10" s="51" t="s">
        <v>20</v>
      </c>
      <c r="AG10" s="23">
        <v>9</v>
      </c>
      <c r="AO10" s="473"/>
      <c r="AR10" s="473"/>
    </row>
    <row r="11" spans="1:44" ht="12">
      <c r="A11" s="624" t="s">
        <v>551</v>
      </c>
      <c r="B11" s="624"/>
      <c r="C11" s="799"/>
      <c r="D11" s="799"/>
      <c r="E11" s="1058"/>
      <c r="F11" s="23"/>
      <c r="G11" s="819"/>
      <c r="H11" s="290"/>
      <c r="I11" s="23"/>
      <c r="J11" s="210"/>
      <c r="K11" s="290"/>
      <c r="L11" s="23"/>
      <c r="M11" s="210"/>
      <c r="N11" s="290"/>
      <c r="O11" s="23"/>
      <c r="P11" s="210"/>
      <c r="Q11" s="897"/>
      <c r="R11" s="210"/>
      <c r="S11" s="819"/>
      <c r="T11" s="290"/>
      <c r="U11" s="210"/>
      <c r="V11" s="23"/>
      <c r="W11" s="290"/>
      <c r="X11" s="210"/>
      <c r="Y11" s="23"/>
      <c r="Z11" s="290"/>
      <c r="AA11" s="210"/>
      <c r="AB11" s="23"/>
      <c r="AC11" s="51"/>
      <c r="AD11" s="23"/>
      <c r="AE11" s="23"/>
      <c r="AF11" s="51"/>
      <c r="AG11" s="23"/>
      <c r="AO11" s="473"/>
      <c r="AR11" s="473"/>
    </row>
    <row r="12" spans="1:44" ht="13.5">
      <c r="A12" s="623" t="s">
        <v>552</v>
      </c>
      <c r="B12" s="623"/>
      <c r="C12" s="799"/>
      <c r="D12" s="799"/>
      <c r="E12" s="1058"/>
      <c r="F12" s="23">
        <v>-6</v>
      </c>
      <c r="G12" s="819"/>
      <c r="H12" s="290"/>
      <c r="I12" s="23">
        <v>-23</v>
      </c>
      <c r="J12" s="210"/>
      <c r="K12" s="290"/>
      <c r="L12" s="23">
        <v>-22</v>
      </c>
      <c r="M12" s="210"/>
      <c r="N12" s="290"/>
      <c r="O12" s="23">
        <v>-26</v>
      </c>
      <c r="P12" s="210"/>
      <c r="Q12" s="897"/>
      <c r="R12" s="210">
        <v>-29</v>
      </c>
      <c r="S12" s="819"/>
      <c r="T12" s="290"/>
      <c r="U12" s="210">
        <v>-17</v>
      </c>
      <c r="V12" s="23"/>
      <c r="W12" s="290"/>
      <c r="X12" s="210">
        <v>-30</v>
      </c>
      <c r="Y12" s="23"/>
      <c r="Z12" s="290"/>
      <c r="AA12" s="210">
        <v>-17</v>
      </c>
      <c r="AB12" s="23"/>
      <c r="AC12" s="51"/>
      <c r="AD12" s="23">
        <v>-77</v>
      </c>
      <c r="AE12" s="23"/>
      <c r="AF12" s="51"/>
      <c r="AG12" s="23">
        <v>-93</v>
      </c>
      <c r="AO12" s="473"/>
      <c r="AR12" s="473"/>
    </row>
    <row r="13" spans="1:44" ht="12">
      <c r="A13" s="623" t="s">
        <v>514</v>
      </c>
      <c r="B13" s="623"/>
      <c r="C13" s="799"/>
      <c r="D13" s="799"/>
      <c r="E13" s="1058"/>
      <c r="F13" s="29">
        <v>-3</v>
      </c>
      <c r="G13" s="819"/>
      <c r="H13" s="290"/>
      <c r="I13" s="29">
        <v>-20</v>
      </c>
      <c r="J13" s="210"/>
      <c r="K13" s="290"/>
      <c r="L13" s="29">
        <v>-21</v>
      </c>
      <c r="M13" s="210"/>
      <c r="N13" s="290"/>
      <c r="O13" s="29">
        <v>-24</v>
      </c>
      <c r="P13" s="210"/>
      <c r="Q13" s="897"/>
      <c r="R13" s="213">
        <v>-26</v>
      </c>
      <c r="S13" s="819"/>
      <c r="T13" s="290"/>
      <c r="U13" s="213">
        <v>-14</v>
      </c>
      <c r="V13" s="23"/>
      <c r="W13" s="290"/>
      <c r="X13" s="213">
        <v>-29</v>
      </c>
      <c r="Y13" s="23"/>
      <c r="Z13" s="290"/>
      <c r="AA13" s="213">
        <v>-15</v>
      </c>
      <c r="AB13" s="23"/>
      <c r="AC13" s="51"/>
      <c r="AD13" s="29">
        <v>-68</v>
      </c>
      <c r="AE13" s="23"/>
      <c r="AF13" s="51"/>
      <c r="AG13" s="29">
        <v>-84</v>
      </c>
      <c r="AO13" s="473"/>
      <c r="AR13" s="473"/>
    </row>
    <row r="14" spans="1:44" ht="12">
      <c r="A14" s="801"/>
      <c r="B14" s="801"/>
      <c r="C14" s="799"/>
      <c r="D14" s="799"/>
      <c r="E14" s="1058"/>
      <c r="F14" s="23"/>
      <c r="G14" s="819"/>
      <c r="H14" s="290"/>
      <c r="I14" s="23"/>
      <c r="J14" s="210"/>
      <c r="K14" s="290"/>
      <c r="L14" s="23"/>
      <c r="M14" s="210"/>
      <c r="N14" s="290"/>
      <c r="O14" s="23"/>
      <c r="P14" s="210"/>
      <c r="Q14" s="897"/>
      <c r="R14" s="210"/>
      <c r="S14" s="819"/>
      <c r="T14" s="290"/>
      <c r="U14" s="210"/>
      <c r="V14" s="23"/>
      <c r="W14" s="290"/>
      <c r="X14" s="210"/>
      <c r="Y14" s="23"/>
      <c r="Z14" s="290"/>
      <c r="AA14" s="210"/>
      <c r="AB14" s="23"/>
      <c r="AC14" s="51"/>
      <c r="AD14" s="23"/>
      <c r="AE14" s="23"/>
      <c r="AF14" s="51"/>
      <c r="AG14" s="23"/>
      <c r="AO14" s="473"/>
      <c r="AR14" s="473"/>
    </row>
    <row r="15" spans="1:44" ht="12">
      <c r="A15" s="483" t="s">
        <v>515</v>
      </c>
      <c r="B15" s="483"/>
      <c r="C15" s="799"/>
      <c r="D15" s="799"/>
      <c r="E15" s="1058"/>
      <c r="F15" s="23"/>
      <c r="G15" s="819"/>
      <c r="H15" s="290"/>
      <c r="I15" s="23"/>
      <c r="J15" s="210"/>
      <c r="K15" s="290"/>
      <c r="L15" s="23"/>
      <c r="M15" s="210"/>
      <c r="N15" s="290"/>
      <c r="O15" s="23"/>
      <c r="P15" s="210"/>
      <c r="Q15" s="897"/>
      <c r="R15" s="210"/>
      <c r="S15" s="819"/>
      <c r="T15" s="290"/>
      <c r="U15" s="210"/>
      <c r="V15" s="23"/>
      <c r="W15" s="290"/>
      <c r="X15" s="210"/>
      <c r="Y15" s="23"/>
      <c r="Z15" s="290"/>
      <c r="AA15" s="210"/>
      <c r="AB15" s="23"/>
      <c r="AC15" s="51"/>
      <c r="AD15" s="23"/>
      <c r="AE15" s="23"/>
      <c r="AF15" s="51"/>
      <c r="AG15" s="23"/>
      <c r="AO15" s="473"/>
      <c r="AR15" s="473"/>
    </row>
    <row r="16" spans="1:44" ht="13.5">
      <c r="A16" s="623" t="s">
        <v>553</v>
      </c>
      <c r="B16" s="623"/>
      <c r="C16" s="21"/>
      <c r="D16" s="21"/>
      <c r="E16" s="1058"/>
      <c r="F16" s="23">
        <v>253</v>
      </c>
      <c r="G16" s="819"/>
      <c r="H16" s="290"/>
      <c r="I16" s="23">
        <v>260</v>
      </c>
      <c r="J16" s="210"/>
      <c r="K16" s="290"/>
      <c r="L16" s="23">
        <v>293</v>
      </c>
      <c r="M16" s="210"/>
      <c r="N16" s="290"/>
      <c r="O16" s="23">
        <v>290</v>
      </c>
      <c r="P16" s="210"/>
      <c r="Q16" s="897"/>
      <c r="R16" s="210">
        <v>338</v>
      </c>
      <c r="S16" s="819"/>
      <c r="T16" s="290"/>
      <c r="U16" s="210">
        <v>324</v>
      </c>
      <c r="V16" s="23"/>
      <c r="W16" s="290"/>
      <c r="X16" s="210">
        <v>354</v>
      </c>
      <c r="Y16" s="23"/>
      <c r="Z16" s="290"/>
      <c r="AA16" s="210">
        <v>289</v>
      </c>
      <c r="AB16" s="23"/>
      <c r="AC16" s="51"/>
      <c r="AD16" s="23">
        <v>1096</v>
      </c>
      <c r="AE16" s="23"/>
      <c r="AF16" s="51"/>
      <c r="AG16" s="23">
        <v>1305</v>
      </c>
      <c r="AO16" s="473"/>
      <c r="AR16" s="473"/>
    </row>
    <row r="17" spans="1:44" ht="12">
      <c r="A17" s="623" t="s">
        <v>554</v>
      </c>
      <c r="B17" s="623"/>
      <c r="C17" s="21"/>
      <c r="D17" s="21"/>
      <c r="E17" s="1058"/>
      <c r="F17" s="23"/>
      <c r="G17" s="819"/>
      <c r="H17" s="290"/>
      <c r="I17" s="23"/>
      <c r="J17" s="210"/>
      <c r="K17" s="290"/>
      <c r="L17" s="23"/>
      <c r="M17" s="210"/>
      <c r="N17" s="290"/>
      <c r="O17" s="23"/>
      <c r="P17" s="210"/>
      <c r="Q17" s="897"/>
      <c r="R17" s="210"/>
      <c r="S17" s="819"/>
      <c r="T17" s="290"/>
      <c r="U17" s="210"/>
      <c r="V17" s="23"/>
      <c r="W17" s="290"/>
      <c r="X17" s="210"/>
      <c r="Y17" s="23"/>
      <c r="Z17" s="290"/>
      <c r="AA17" s="210"/>
      <c r="AB17" s="23"/>
      <c r="AC17" s="51"/>
      <c r="AD17" s="23"/>
      <c r="AE17" s="23"/>
      <c r="AF17" s="51"/>
      <c r="AG17" s="23"/>
      <c r="AO17" s="473"/>
      <c r="AR17" s="473"/>
    </row>
    <row r="18" spans="1:44" ht="13.5">
      <c r="A18" s="623" t="s">
        <v>555</v>
      </c>
      <c r="B18" s="623"/>
      <c r="C18" s="21"/>
      <c r="D18" s="21"/>
      <c r="E18" s="1058"/>
      <c r="F18" s="23">
        <v>-122</v>
      </c>
      <c r="G18" s="819"/>
      <c r="H18" s="290"/>
      <c r="I18" s="23">
        <v>-123</v>
      </c>
      <c r="J18" s="210"/>
      <c r="K18" s="290"/>
      <c r="L18" s="23">
        <v>-123</v>
      </c>
      <c r="M18" s="210"/>
      <c r="N18" s="290"/>
      <c r="O18" s="23">
        <v>-124</v>
      </c>
      <c r="P18" s="210"/>
      <c r="Q18" s="897"/>
      <c r="R18" s="210">
        <v>-125</v>
      </c>
      <c r="S18" s="819"/>
      <c r="T18" s="290"/>
      <c r="U18" s="210">
        <v>-124</v>
      </c>
      <c r="V18" s="23"/>
      <c r="W18" s="290"/>
      <c r="X18" s="210">
        <v>-126</v>
      </c>
      <c r="Y18" s="23"/>
      <c r="Z18" s="290"/>
      <c r="AA18" s="210">
        <v>-126</v>
      </c>
      <c r="AB18" s="23"/>
      <c r="AC18" s="51"/>
      <c r="AD18" s="23">
        <v>-492</v>
      </c>
      <c r="AE18" s="23"/>
      <c r="AF18" s="51"/>
      <c r="AG18" s="23">
        <v>-501</v>
      </c>
      <c r="AO18" s="473"/>
      <c r="AR18" s="473"/>
    </row>
    <row r="19" spans="1:44" ht="12">
      <c r="A19" s="623" t="s">
        <v>517</v>
      </c>
      <c r="B19" s="623"/>
      <c r="C19" s="21"/>
      <c r="D19" s="21"/>
      <c r="E19" s="1058"/>
      <c r="F19" s="23">
        <v>-83</v>
      </c>
      <c r="G19" s="819"/>
      <c r="H19" s="290"/>
      <c r="I19" s="23">
        <v>-83</v>
      </c>
      <c r="J19" s="210"/>
      <c r="K19" s="290"/>
      <c r="L19" s="23">
        <v>-85</v>
      </c>
      <c r="M19" s="210"/>
      <c r="N19" s="290"/>
      <c r="O19" s="23">
        <v>-83</v>
      </c>
      <c r="P19" s="210"/>
      <c r="Q19" s="897"/>
      <c r="R19" s="210">
        <v>-88</v>
      </c>
      <c r="S19" s="819"/>
      <c r="T19" s="290"/>
      <c r="U19" s="210">
        <v>-95</v>
      </c>
      <c r="V19" s="23"/>
      <c r="W19" s="290"/>
      <c r="X19" s="210">
        <v>-95</v>
      </c>
      <c r="Y19" s="23"/>
      <c r="Z19" s="290"/>
      <c r="AA19" s="210">
        <v>-95</v>
      </c>
      <c r="AB19" s="23"/>
      <c r="AC19" s="51"/>
      <c r="AD19" s="23">
        <v>-334</v>
      </c>
      <c r="AE19" s="23"/>
      <c r="AF19" s="51"/>
      <c r="AG19" s="23">
        <v>-373</v>
      </c>
      <c r="AO19" s="473"/>
      <c r="AR19" s="473"/>
    </row>
    <row r="20" spans="1:44" ht="12">
      <c r="A20" s="623" t="s">
        <v>518</v>
      </c>
      <c r="B20" s="623"/>
      <c r="C20" s="21"/>
      <c r="D20" s="21"/>
      <c r="E20" s="1058"/>
      <c r="F20" s="29">
        <v>48</v>
      </c>
      <c r="G20" s="1105"/>
      <c r="H20" s="290"/>
      <c r="I20" s="29">
        <v>54</v>
      </c>
      <c r="J20" s="210"/>
      <c r="K20" s="290"/>
      <c r="L20" s="29">
        <v>85</v>
      </c>
      <c r="M20" s="210"/>
      <c r="N20" s="290"/>
      <c r="O20" s="29">
        <v>83</v>
      </c>
      <c r="P20" s="210"/>
      <c r="Q20" s="897"/>
      <c r="R20" s="213">
        <v>125</v>
      </c>
      <c r="S20" s="1105"/>
      <c r="T20" s="290"/>
      <c r="U20" s="213">
        <v>105</v>
      </c>
      <c r="V20" s="23"/>
      <c r="W20" s="290"/>
      <c r="X20" s="213">
        <v>133</v>
      </c>
      <c r="Y20" s="23"/>
      <c r="Z20" s="290"/>
      <c r="AA20" s="213">
        <v>68</v>
      </c>
      <c r="AB20" s="23"/>
      <c r="AC20" s="51"/>
      <c r="AD20" s="29">
        <v>270</v>
      </c>
      <c r="AE20" s="23"/>
      <c r="AF20" s="51"/>
      <c r="AG20" s="29">
        <v>431</v>
      </c>
      <c r="AO20" s="473"/>
      <c r="AR20" s="473"/>
    </row>
    <row r="21" spans="1:44" ht="12">
      <c r="A21" s="623"/>
      <c r="B21" s="623"/>
      <c r="C21" s="21"/>
      <c r="D21" s="21"/>
      <c r="E21" s="1058"/>
      <c r="F21" s="23"/>
      <c r="G21" s="1105"/>
      <c r="H21" s="290"/>
      <c r="I21" s="23"/>
      <c r="J21" s="210"/>
      <c r="K21" s="290"/>
      <c r="L21" s="23"/>
      <c r="M21" s="210"/>
      <c r="N21" s="290"/>
      <c r="O21" s="23"/>
      <c r="P21" s="210"/>
      <c r="Q21" s="897"/>
      <c r="R21" s="210"/>
      <c r="S21" s="1105"/>
      <c r="T21" s="290"/>
      <c r="U21" s="210"/>
      <c r="V21" s="23"/>
      <c r="W21" s="290"/>
      <c r="X21" s="210"/>
      <c r="Y21" s="23"/>
      <c r="Z21" s="290"/>
      <c r="AA21" s="210"/>
      <c r="AB21" s="23"/>
      <c r="AC21" s="51"/>
      <c r="AD21" s="23"/>
      <c r="AE21" s="23"/>
      <c r="AF21" s="51"/>
      <c r="AG21" s="23"/>
      <c r="AO21" s="473"/>
      <c r="AR21" s="473"/>
    </row>
    <row r="22" spans="1:44" ht="12">
      <c r="A22" s="801" t="s">
        <v>519</v>
      </c>
      <c r="B22" s="801"/>
      <c r="C22" s="799"/>
      <c r="D22" s="21"/>
      <c r="E22" s="1058"/>
      <c r="F22" s="23"/>
      <c r="G22" s="1105"/>
      <c r="H22" s="290"/>
      <c r="I22" s="23"/>
      <c r="J22" s="210"/>
      <c r="K22" s="290"/>
      <c r="L22" s="23"/>
      <c r="M22" s="210"/>
      <c r="N22" s="290"/>
      <c r="O22" s="23"/>
      <c r="P22" s="210"/>
      <c r="Q22" s="897"/>
      <c r="R22" s="210"/>
      <c r="S22" s="1105"/>
      <c r="T22" s="290"/>
      <c r="U22" s="210"/>
      <c r="V22" s="23"/>
      <c r="W22" s="290"/>
      <c r="X22" s="210"/>
      <c r="Y22" s="23"/>
      <c r="Z22" s="290"/>
      <c r="AA22" s="210"/>
      <c r="AB22" s="23"/>
      <c r="AC22" s="51"/>
      <c r="AD22" s="23"/>
      <c r="AE22" s="23"/>
      <c r="AF22" s="51"/>
      <c r="AG22" s="23"/>
      <c r="AO22" s="473"/>
      <c r="AR22" s="473"/>
    </row>
    <row r="23" spans="1:44" ht="13.5">
      <c r="A23" s="801" t="s">
        <v>520</v>
      </c>
      <c r="B23" s="799"/>
      <c r="C23" s="801"/>
      <c r="D23" s="21"/>
      <c r="E23" s="1058"/>
      <c r="F23" s="23">
        <v>1</v>
      </c>
      <c r="G23" s="1105"/>
      <c r="H23" s="290"/>
      <c r="I23" s="23">
        <v>2</v>
      </c>
      <c r="J23" s="210"/>
      <c r="K23" s="290"/>
      <c r="L23" s="23">
        <v>2</v>
      </c>
      <c r="M23" s="210"/>
      <c r="N23" s="290"/>
      <c r="O23" s="23">
        <v>1</v>
      </c>
      <c r="P23" s="210"/>
      <c r="Q23" s="897"/>
      <c r="R23" s="210">
        <v>1</v>
      </c>
      <c r="S23" s="1105"/>
      <c r="T23" s="290"/>
      <c r="U23" s="210">
        <v>1</v>
      </c>
      <c r="V23" s="23"/>
      <c r="W23" s="290"/>
      <c r="X23" s="210">
        <v>2</v>
      </c>
      <c r="Y23" s="23"/>
      <c r="Z23" s="290"/>
      <c r="AA23" s="210">
        <v>1</v>
      </c>
      <c r="AB23" s="23"/>
      <c r="AC23" s="51"/>
      <c r="AD23" s="23">
        <v>6</v>
      </c>
      <c r="AE23" s="23"/>
      <c r="AF23" s="51"/>
      <c r="AG23" s="23">
        <v>5</v>
      </c>
      <c r="AO23" s="473"/>
      <c r="AR23" s="473"/>
    </row>
    <row r="24" spans="1:44" ht="12">
      <c r="A24" s="801" t="s">
        <v>521</v>
      </c>
      <c r="B24" s="801"/>
      <c r="C24" s="799"/>
      <c r="D24" s="21"/>
      <c r="E24" s="1058"/>
      <c r="F24" s="23">
        <v>-194</v>
      </c>
      <c r="G24" s="1105"/>
      <c r="H24" s="290"/>
      <c r="I24" s="23">
        <v>51</v>
      </c>
      <c r="J24" s="210"/>
      <c r="K24" s="290"/>
      <c r="L24" s="23">
        <v>6</v>
      </c>
      <c r="M24" s="210"/>
      <c r="N24" s="290"/>
      <c r="O24" s="23">
        <v>-29</v>
      </c>
      <c r="P24" s="210"/>
      <c r="Q24" s="897"/>
      <c r="R24" s="210">
        <v>33</v>
      </c>
      <c r="S24" s="1105"/>
      <c r="T24" s="290"/>
      <c r="U24" s="210">
        <v>18</v>
      </c>
      <c r="V24" s="23"/>
      <c r="W24" s="290"/>
      <c r="X24" s="210">
        <v>-5</v>
      </c>
      <c r="Y24" s="23"/>
      <c r="Z24" s="290"/>
      <c r="AA24" s="210">
        <v>-2</v>
      </c>
      <c r="AB24" s="23"/>
      <c r="AC24" s="51"/>
      <c r="AD24" s="23">
        <v>-166</v>
      </c>
      <c r="AE24" s="23"/>
      <c r="AF24" s="51"/>
      <c r="AG24" s="23">
        <v>44</v>
      </c>
      <c r="AO24" s="473"/>
      <c r="AR24" s="473"/>
    </row>
    <row r="25" spans="1:44" ht="12">
      <c r="A25" s="801" t="s">
        <v>104</v>
      </c>
      <c r="B25" s="801"/>
      <c r="C25" s="799"/>
      <c r="D25" s="21"/>
      <c r="E25" s="1058"/>
      <c r="F25" s="23">
        <v>-2</v>
      </c>
      <c r="G25" s="1105"/>
      <c r="H25" s="290"/>
      <c r="I25" s="23">
        <v>-2</v>
      </c>
      <c r="J25" s="210"/>
      <c r="K25" s="290"/>
      <c r="L25" s="23">
        <v>-2</v>
      </c>
      <c r="M25" s="210"/>
      <c r="N25" s="290"/>
      <c r="O25" s="23">
        <v>-1</v>
      </c>
      <c r="P25" s="210"/>
      <c r="Q25" s="897"/>
      <c r="R25" s="210">
        <v>-2</v>
      </c>
      <c r="S25" s="1105"/>
      <c r="T25" s="290"/>
      <c r="U25" s="210">
        <v>-2</v>
      </c>
      <c r="V25" s="23"/>
      <c r="W25" s="290"/>
      <c r="X25" s="210">
        <v>-1</v>
      </c>
      <c r="Y25" s="23"/>
      <c r="Z25" s="290"/>
      <c r="AA25" s="210">
        <v>-2</v>
      </c>
      <c r="AB25" s="23"/>
      <c r="AC25" s="51"/>
      <c r="AD25" s="23">
        <v>-7</v>
      </c>
      <c r="AE25" s="23"/>
      <c r="AF25" s="51"/>
      <c r="AG25" s="23">
        <v>-7</v>
      </c>
      <c r="AO25" s="473"/>
      <c r="AR25" s="473"/>
    </row>
    <row r="26" spans="1:44" ht="12">
      <c r="A26" s="55" t="s">
        <v>157</v>
      </c>
      <c r="B26" s="55"/>
      <c r="C26" s="599"/>
      <c r="D26" s="21"/>
      <c r="E26" s="1058"/>
      <c r="F26" s="23">
        <v>-6</v>
      </c>
      <c r="G26" s="1105"/>
      <c r="H26" s="290"/>
      <c r="I26" s="23">
        <v>-8</v>
      </c>
      <c r="J26" s="210"/>
      <c r="K26" s="290"/>
      <c r="L26" s="23">
        <v>-9</v>
      </c>
      <c r="M26" s="210"/>
      <c r="N26" s="290"/>
      <c r="O26" s="23">
        <v>-9</v>
      </c>
      <c r="P26" s="210"/>
      <c r="Q26" s="897"/>
      <c r="R26" s="210">
        <v>-9</v>
      </c>
      <c r="S26" s="1105"/>
      <c r="T26" s="290"/>
      <c r="U26" s="210">
        <v>-9</v>
      </c>
      <c r="V26" s="23"/>
      <c r="W26" s="290"/>
      <c r="X26" s="210">
        <v>-8</v>
      </c>
      <c r="Y26" s="23"/>
      <c r="Z26" s="290"/>
      <c r="AA26" s="210">
        <v>-9</v>
      </c>
      <c r="AB26" s="23"/>
      <c r="AC26" s="51"/>
      <c r="AD26" s="23">
        <v>-32</v>
      </c>
      <c r="AE26" s="23"/>
      <c r="AF26" s="51"/>
      <c r="AG26" s="23">
        <v>-35</v>
      </c>
      <c r="AO26" s="473"/>
      <c r="AR26" s="473"/>
    </row>
    <row r="27" spans="1:44" ht="12">
      <c r="A27" s="801" t="s">
        <v>106</v>
      </c>
      <c r="B27" s="801"/>
      <c r="C27" s="799"/>
      <c r="D27" s="21"/>
      <c r="E27" s="1058"/>
      <c r="F27" s="23">
        <v>0</v>
      </c>
      <c r="G27" s="1105"/>
      <c r="H27" s="290"/>
      <c r="I27" s="23">
        <v>0</v>
      </c>
      <c r="J27" s="210"/>
      <c r="K27" s="290"/>
      <c r="L27" s="23">
        <v>0</v>
      </c>
      <c r="M27" s="210"/>
      <c r="N27" s="290"/>
      <c r="O27" s="23">
        <v>0</v>
      </c>
      <c r="P27" s="210"/>
      <c r="Q27" s="897"/>
      <c r="R27" s="210">
        <v>0</v>
      </c>
      <c r="S27" s="1105"/>
      <c r="T27" s="290"/>
      <c r="U27" s="210">
        <v>1</v>
      </c>
      <c r="V27" s="23"/>
      <c r="W27" s="290"/>
      <c r="X27" s="210">
        <v>-1</v>
      </c>
      <c r="Y27" s="23"/>
      <c r="Z27" s="290"/>
      <c r="AA27" s="210">
        <v>0</v>
      </c>
      <c r="AB27" s="23"/>
      <c r="AC27" s="51"/>
      <c r="AD27" s="23">
        <v>0</v>
      </c>
      <c r="AE27" s="23"/>
      <c r="AF27" s="51"/>
      <c r="AG27" s="23">
        <v>0</v>
      </c>
      <c r="AO27" s="473"/>
      <c r="AR27" s="473"/>
    </row>
    <row r="28" spans="1:44" ht="12">
      <c r="A28" s="55" t="s">
        <v>270</v>
      </c>
      <c r="B28" s="55"/>
      <c r="C28" s="799"/>
      <c r="D28" s="21"/>
      <c r="E28" s="1058"/>
      <c r="F28" s="23">
        <v>2</v>
      </c>
      <c r="G28" s="1105"/>
      <c r="H28" s="290"/>
      <c r="I28" s="23">
        <v>1</v>
      </c>
      <c r="J28" s="210"/>
      <c r="K28" s="290"/>
      <c r="L28" s="23">
        <v>2</v>
      </c>
      <c r="M28" s="210"/>
      <c r="N28" s="290"/>
      <c r="O28" s="23">
        <v>1</v>
      </c>
      <c r="P28" s="210"/>
      <c r="Q28" s="897"/>
      <c r="R28" s="210">
        <v>1</v>
      </c>
      <c r="S28" s="1105"/>
      <c r="T28" s="290"/>
      <c r="U28" s="210">
        <v>1</v>
      </c>
      <c r="V28" s="23"/>
      <c r="W28" s="290"/>
      <c r="X28" s="210">
        <v>2</v>
      </c>
      <c r="Y28" s="23"/>
      <c r="Z28" s="290"/>
      <c r="AA28" s="210">
        <v>2</v>
      </c>
      <c r="AB28" s="23"/>
      <c r="AC28" s="51"/>
      <c r="AD28" s="23">
        <v>6</v>
      </c>
      <c r="AE28" s="23"/>
      <c r="AF28" s="51"/>
      <c r="AG28" s="23">
        <v>6</v>
      </c>
      <c r="AO28" s="473"/>
      <c r="AR28" s="473"/>
    </row>
    <row r="29" spans="1:44" ht="12">
      <c r="A29" s="55" t="s">
        <v>1056</v>
      </c>
      <c r="B29" s="55"/>
      <c r="C29" s="599"/>
      <c r="D29" s="21"/>
      <c r="E29" s="1058"/>
      <c r="F29" s="28">
        <v>31</v>
      </c>
      <c r="G29" s="1105"/>
      <c r="H29" s="290"/>
      <c r="I29" s="28">
        <v>53</v>
      </c>
      <c r="J29" s="210"/>
      <c r="K29" s="290"/>
      <c r="L29" s="28">
        <v>-13</v>
      </c>
      <c r="M29" s="210"/>
      <c r="N29" s="290"/>
      <c r="O29" s="28">
        <v>-5</v>
      </c>
      <c r="P29" s="210"/>
      <c r="Q29" s="897"/>
      <c r="R29" s="215">
        <v>139</v>
      </c>
      <c r="S29" s="1105"/>
      <c r="T29" s="290"/>
      <c r="U29" s="215">
        <v>-35</v>
      </c>
      <c r="V29" s="23"/>
      <c r="W29" s="290"/>
      <c r="X29" s="215">
        <v>-32</v>
      </c>
      <c r="Y29" s="23"/>
      <c r="Z29" s="290"/>
      <c r="AA29" s="215">
        <v>-14</v>
      </c>
      <c r="AB29" s="23"/>
      <c r="AC29" s="51"/>
      <c r="AD29" s="28">
        <v>66</v>
      </c>
      <c r="AE29" s="23"/>
      <c r="AF29" s="51"/>
      <c r="AG29" s="28">
        <v>58</v>
      </c>
      <c r="AO29" s="473"/>
      <c r="AR29" s="473"/>
    </row>
    <row r="30" spans="1:44" ht="12">
      <c r="A30" s="623"/>
      <c r="B30" s="623"/>
      <c r="C30" s="21"/>
      <c r="D30" s="21"/>
      <c r="E30" s="1058"/>
      <c r="F30" s="23"/>
      <c r="G30" s="1105"/>
      <c r="H30" s="290"/>
      <c r="I30" s="23"/>
      <c r="J30" s="210"/>
      <c r="K30" s="290"/>
      <c r="L30" s="23"/>
      <c r="M30" s="210"/>
      <c r="N30" s="290"/>
      <c r="O30" s="23"/>
      <c r="P30" s="210"/>
      <c r="Q30" s="897"/>
      <c r="R30" s="210"/>
      <c r="S30" s="1105"/>
      <c r="T30" s="290"/>
      <c r="U30" s="210"/>
      <c r="V30" s="23"/>
      <c r="W30" s="290"/>
      <c r="X30" s="210"/>
      <c r="Y30" s="23"/>
      <c r="Z30" s="290"/>
      <c r="AA30" s="210"/>
      <c r="AB30" s="23"/>
      <c r="AC30" s="51"/>
      <c r="AD30" s="23"/>
      <c r="AE30" s="23"/>
      <c r="AF30" s="51"/>
      <c r="AG30" s="23"/>
      <c r="AO30" s="473"/>
      <c r="AR30" s="473"/>
    </row>
    <row r="31" spans="1:44" ht="12.75" thickBot="1">
      <c r="A31" s="206" t="s">
        <v>251</v>
      </c>
      <c r="B31" s="206"/>
      <c r="C31" s="599"/>
      <c r="D31" s="599"/>
      <c r="E31" s="1058" t="s">
        <v>20</v>
      </c>
      <c r="F31" s="56">
        <v>-123</v>
      </c>
      <c r="G31" s="819"/>
      <c r="H31" s="290" t="s">
        <v>20</v>
      </c>
      <c r="I31" s="56">
        <v>131</v>
      </c>
      <c r="J31" s="210"/>
      <c r="K31" s="290" t="s">
        <v>20</v>
      </c>
      <c r="L31" s="56">
        <v>50</v>
      </c>
      <c r="M31" s="210"/>
      <c r="N31" s="290" t="s">
        <v>20</v>
      </c>
      <c r="O31" s="56">
        <v>17</v>
      </c>
      <c r="P31" s="210"/>
      <c r="Q31" s="897" t="s">
        <v>20</v>
      </c>
      <c r="R31" s="217">
        <v>262</v>
      </c>
      <c r="S31" s="819"/>
      <c r="T31" s="290" t="s">
        <v>20</v>
      </c>
      <c r="U31" s="217">
        <v>66</v>
      </c>
      <c r="V31" s="23"/>
      <c r="W31" s="290" t="s">
        <v>20</v>
      </c>
      <c r="X31" s="217">
        <v>61</v>
      </c>
      <c r="Y31" s="23"/>
      <c r="Z31" s="290" t="s">
        <v>20</v>
      </c>
      <c r="AA31" s="217">
        <v>29</v>
      </c>
      <c r="AB31" s="23"/>
      <c r="AC31" s="51" t="s">
        <v>20</v>
      </c>
      <c r="AD31" s="56">
        <v>75</v>
      </c>
      <c r="AE31" s="23"/>
      <c r="AF31" s="51" t="s">
        <v>20</v>
      </c>
      <c r="AG31" s="56">
        <v>418</v>
      </c>
      <c r="AI31" s="801"/>
      <c r="AJ31" s="801"/>
      <c r="AK31" s="801"/>
      <c r="AO31" s="473"/>
      <c r="AR31" s="473"/>
    </row>
    <row r="32" spans="1:44" s="801" customFormat="1" ht="12.75" thickTop="1">
      <c r="C32" s="799"/>
      <c r="D32" s="799"/>
      <c r="E32" s="1058"/>
      <c r="F32" s="841"/>
      <c r="G32" s="819"/>
      <c r="H32" s="290"/>
      <c r="I32" s="841"/>
      <c r="J32" s="210"/>
      <c r="K32" s="290"/>
      <c r="L32" s="841"/>
      <c r="M32" s="210"/>
      <c r="N32" s="290"/>
      <c r="O32" s="841"/>
      <c r="P32" s="210"/>
      <c r="Q32" s="897"/>
      <c r="R32" s="216"/>
      <c r="S32" s="819"/>
      <c r="T32" s="290"/>
      <c r="U32" s="216"/>
      <c r="V32" s="23"/>
      <c r="W32" s="290"/>
      <c r="X32" s="216"/>
      <c r="Y32" s="23"/>
      <c r="Z32" s="290"/>
      <c r="AA32" s="216"/>
      <c r="AB32" s="23"/>
      <c r="AC32" s="24"/>
      <c r="AD32" s="800"/>
      <c r="AF32" s="24"/>
      <c r="AG32" s="800"/>
      <c r="AH32" s="473"/>
    </row>
    <row r="33" spans="1:37" s="801" customFormat="1" ht="13.5">
      <c r="A33" s="58" t="s">
        <v>556</v>
      </c>
      <c r="B33" s="58"/>
      <c r="C33" s="799"/>
      <c r="D33" s="799"/>
      <c r="E33" s="1058"/>
      <c r="F33" s="841"/>
      <c r="G33" s="819"/>
      <c r="H33" s="290"/>
      <c r="I33" s="841"/>
      <c r="J33" s="210"/>
      <c r="K33" s="290"/>
      <c r="L33" s="841"/>
      <c r="M33" s="210"/>
      <c r="N33" s="290"/>
      <c r="O33" s="841"/>
      <c r="P33" s="210"/>
      <c r="Q33" s="897"/>
      <c r="R33" s="216"/>
      <c r="S33" s="819"/>
      <c r="T33" s="290"/>
      <c r="U33" s="216"/>
      <c r="V33" s="23"/>
      <c r="W33" s="290"/>
      <c r="X33" s="216"/>
      <c r="Y33" s="23"/>
      <c r="Z33" s="290"/>
      <c r="AA33" s="216"/>
      <c r="AB33" s="23"/>
      <c r="AC33" s="24"/>
      <c r="AD33" s="800"/>
      <c r="AF33" s="24"/>
      <c r="AG33" s="800"/>
      <c r="AH33" s="473"/>
    </row>
    <row r="34" spans="1:37" s="801" customFormat="1" ht="12">
      <c r="A34" s="623" t="s">
        <v>557</v>
      </c>
      <c r="B34" s="623"/>
      <c r="C34" s="799"/>
      <c r="D34" s="799"/>
      <c r="E34" s="1058" t="s">
        <v>20</v>
      </c>
      <c r="F34" s="23">
        <v>3</v>
      </c>
      <c r="G34" s="819"/>
      <c r="H34" s="290" t="s">
        <v>20</v>
      </c>
      <c r="I34" s="23">
        <v>3</v>
      </c>
      <c r="J34" s="210"/>
      <c r="K34" s="290" t="s">
        <v>20</v>
      </c>
      <c r="L34" s="23">
        <v>1</v>
      </c>
      <c r="M34" s="210"/>
      <c r="N34" s="290" t="s">
        <v>20</v>
      </c>
      <c r="O34" s="23">
        <v>2</v>
      </c>
      <c r="P34" s="210"/>
      <c r="Q34" s="897" t="s">
        <v>20</v>
      </c>
      <c r="R34" s="210">
        <v>3</v>
      </c>
      <c r="S34" s="819"/>
      <c r="T34" s="290" t="s">
        <v>20</v>
      </c>
      <c r="U34" s="210">
        <v>3</v>
      </c>
      <c r="V34" s="23"/>
      <c r="W34" s="290" t="s">
        <v>20</v>
      </c>
      <c r="X34" s="210">
        <v>1</v>
      </c>
      <c r="Y34" s="23"/>
      <c r="Z34" s="290" t="s">
        <v>20</v>
      </c>
      <c r="AA34" s="210">
        <v>2</v>
      </c>
      <c r="AB34" s="23"/>
      <c r="AC34" s="24" t="s">
        <v>20</v>
      </c>
      <c r="AD34" s="23">
        <v>9</v>
      </c>
      <c r="AE34" s="23"/>
      <c r="AF34" s="24" t="s">
        <v>20</v>
      </c>
      <c r="AG34" s="23">
        <v>9</v>
      </c>
      <c r="AH34" s="473"/>
    </row>
    <row r="35" spans="1:37" s="801" customFormat="1" ht="12">
      <c r="A35" s="801" t="s">
        <v>558</v>
      </c>
      <c r="C35" s="799"/>
      <c r="D35" s="799"/>
      <c r="E35" s="1058"/>
      <c r="F35" s="1185"/>
      <c r="G35" s="819"/>
      <c r="H35" s="290"/>
      <c r="I35" s="1185"/>
      <c r="J35" s="210"/>
      <c r="K35" s="290"/>
      <c r="L35" s="1139"/>
      <c r="M35" s="210"/>
      <c r="N35" s="290"/>
      <c r="O35" s="1095"/>
      <c r="P35" s="210"/>
      <c r="Q35" s="897"/>
      <c r="R35" s="216"/>
      <c r="S35" s="819"/>
      <c r="T35" s="290"/>
      <c r="U35" s="216"/>
      <c r="V35" s="23"/>
      <c r="W35" s="290"/>
      <c r="X35" s="216"/>
      <c r="Y35" s="23"/>
      <c r="Z35" s="290"/>
      <c r="AA35" s="216"/>
      <c r="AB35" s="23"/>
      <c r="AC35" s="24"/>
      <c r="AD35" s="799"/>
      <c r="AF35" s="24"/>
      <c r="AG35" s="799"/>
      <c r="AH35" s="473"/>
      <c r="AK35" s="801" t="s">
        <v>103</v>
      </c>
    </row>
    <row r="36" spans="1:37" s="801" customFormat="1" ht="12">
      <c r="B36" s="799" t="s">
        <v>525</v>
      </c>
      <c r="D36" s="799"/>
      <c r="E36" s="1058"/>
      <c r="F36" s="23">
        <v>1</v>
      </c>
      <c r="G36" s="819"/>
      <c r="H36" s="290"/>
      <c r="I36" s="23">
        <v>2</v>
      </c>
      <c r="J36" s="210"/>
      <c r="K36" s="290"/>
      <c r="L36" s="23">
        <v>2</v>
      </c>
      <c r="M36" s="210"/>
      <c r="N36" s="290"/>
      <c r="O36" s="23">
        <v>1</v>
      </c>
      <c r="P36" s="210"/>
      <c r="Q36" s="897"/>
      <c r="R36" s="215">
        <v>1</v>
      </c>
      <c r="S36" s="819"/>
      <c r="T36" s="290"/>
      <c r="U36" s="215">
        <v>1</v>
      </c>
      <c r="V36" s="23"/>
      <c r="W36" s="290"/>
      <c r="X36" s="215">
        <v>2</v>
      </c>
      <c r="Y36" s="23"/>
      <c r="Z36" s="290"/>
      <c r="AA36" s="215">
        <v>1</v>
      </c>
      <c r="AB36" s="23"/>
      <c r="AC36" s="24"/>
      <c r="AD36" s="23">
        <v>6</v>
      </c>
      <c r="AE36" s="23"/>
      <c r="AF36" s="24"/>
      <c r="AG36" s="23">
        <v>5</v>
      </c>
      <c r="AH36" s="473"/>
    </row>
    <row r="37" spans="1:37" s="801" customFormat="1" ht="12.75" thickBot="1">
      <c r="C37" s="799" t="s">
        <v>526</v>
      </c>
      <c r="D37" s="799"/>
      <c r="E37" s="1058" t="s">
        <v>20</v>
      </c>
      <c r="F37" s="57">
        <v>4</v>
      </c>
      <c r="G37" s="819"/>
      <c r="H37" s="290" t="s">
        <v>20</v>
      </c>
      <c r="I37" s="57">
        <v>5</v>
      </c>
      <c r="J37" s="210"/>
      <c r="K37" s="290" t="s">
        <v>20</v>
      </c>
      <c r="L37" s="57">
        <v>3</v>
      </c>
      <c r="M37" s="210"/>
      <c r="N37" s="290" t="s">
        <v>20</v>
      </c>
      <c r="O37" s="57">
        <v>3</v>
      </c>
      <c r="P37" s="210"/>
      <c r="Q37" s="897" t="s">
        <v>20</v>
      </c>
      <c r="R37" s="298">
        <v>4</v>
      </c>
      <c r="S37" s="819"/>
      <c r="T37" s="290" t="s">
        <v>20</v>
      </c>
      <c r="U37" s="298">
        <v>4</v>
      </c>
      <c r="V37" s="23"/>
      <c r="W37" s="290" t="s">
        <v>20</v>
      </c>
      <c r="X37" s="298">
        <v>3</v>
      </c>
      <c r="Y37" s="23"/>
      <c r="Z37" s="290" t="s">
        <v>20</v>
      </c>
      <c r="AA37" s="298">
        <v>3</v>
      </c>
      <c r="AB37" s="23"/>
      <c r="AC37" s="24" t="s">
        <v>20</v>
      </c>
      <c r="AD37" s="57">
        <v>15</v>
      </c>
      <c r="AE37" s="23"/>
      <c r="AF37" s="24" t="s">
        <v>20</v>
      </c>
      <c r="AG37" s="57">
        <v>14</v>
      </c>
      <c r="AH37" s="473"/>
    </row>
    <row r="38" spans="1:37" s="801" customFormat="1" ht="12.75" thickTop="1">
      <c r="C38" s="799"/>
      <c r="D38" s="799"/>
      <c r="E38" s="1058"/>
      <c r="F38" s="23"/>
      <c r="G38" s="819"/>
      <c r="H38" s="290"/>
      <c r="I38" s="23"/>
      <c r="J38" s="210"/>
      <c r="K38" s="290"/>
      <c r="L38" s="23"/>
      <c r="M38" s="210"/>
      <c r="N38" s="290"/>
      <c r="O38" s="23"/>
      <c r="P38" s="210"/>
      <c r="Q38" s="897"/>
      <c r="R38" s="210"/>
      <c r="S38" s="819"/>
      <c r="T38" s="290"/>
      <c r="U38" s="210"/>
      <c r="V38" s="23"/>
      <c r="W38" s="290"/>
      <c r="X38" s="210"/>
      <c r="Y38" s="23"/>
      <c r="Z38" s="290"/>
      <c r="AA38" s="210"/>
      <c r="AB38" s="23"/>
      <c r="AC38" s="24"/>
      <c r="AD38" s="23"/>
      <c r="AE38" s="23"/>
      <c r="AF38" s="24"/>
      <c r="AG38" s="23"/>
      <c r="AH38" s="473"/>
    </row>
    <row r="39" spans="1:37" s="801" customFormat="1" ht="13.5">
      <c r="A39" s="58" t="s">
        <v>559</v>
      </c>
      <c r="B39" s="58"/>
      <c r="C39" s="799"/>
      <c r="D39" s="799"/>
      <c r="E39" s="1058"/>
      <c r="F39" s="23"/>
      <c r="G39" s="819"/>
      <c r="H39" s="290"/>
      <c r="I39" s="23"/>
      <c r="J39" s="210"/>
      <c r="K39" s="290"/>
      <c r="L39" s="23"/>
      <c r="M39" s="210"/>
      <c r="N39" s="290"/>
      <c r="O39" s="23"/>
      <c r="P39" s="210"/>
      <c r="Q39" s="897"/>
      <c r="R39" s="210"/>
      <c r="S39" s="819"/>
      <c r="T39" s="290"/>
      <c r="U39" s="210"/>
      <c r="V39" s="23"/>
      <c r="W39" s="290"/>
      <c r="X39" s="210"/>
      <c r="Y39" s="23"/>
      <c r="Z39" s="290"/>
      <c r="AA39" s="210"/>
      <c r="AB39" s="23"/>
      <c r="AC39" s="24"/>
      <c r="AD39" s="23"/>
      <c r="AE39" s="23"/>
      <c r="AF39" s="24"/>
      <c r="AG39" s="23"/>
      <c r="AH39" s="473"/>
    </row>
    <row r="40" spans="1:37" s="801" customFormat="1" ht="12">
      <c r="A40" s="624" t="s">
        <v>560</v>
      </c>
      <c r="B40" s="624"/>
      <c r="C40" s="799"/>
      <c r="D40" s="799"/>
      <c r="E40" s="1058"/>
      <c r="F40" s="1185"/>
      <c r="G40" s="819"/>
      <c r="H40" s="290"/>
      <c r="I40" s="1185"/>
      <c r="J40" s="210"/>
      <c r="K40" s="290"/>
      <c r="L40" s="1139"/>
      <c r="M40" s="210"/>
      <c r="N40" s="290"/>
      <c r="O40" s="1095"/>
      <c r="P40" s="210"/>
      <c r="Q40" s="897"/>
      <c r="R40" s="216"/>
      <c r="S40" s="819"/>
      <c r="T40" s="290"/>
      <c r="U40" s="216"/>
      <c r="V40" s="23"/>
      <c r="W40" s="290"/>
      <c r="X40" s="216"/>
      <c r="Y40" s="23"/>
      <c r="Z40" s="290"/>
      <c r="AA40" s="216"/>
      <c r="AB40" s="23"/>
      <c r="AC40" s="24"/>
      <c r="AD40" s="799"/>
      <c r="AF40" s="24"/>
      <c r="AG40" s="799"/>
      <c r="AH40" s="473"/>
    </row>
    <row r="41" spans="1:37" s="801" customFormat="1" ht="12">
      <c r="A41" s="623" t="s">
        <v>561</v>
      </c>
      <c r="B41" s="623"/>
      <c r="C41" s="799"/>
      <c r="D41" s="799"/>
      <c r="E41" s="1058" t="s">
        <v>20</v>
      </c>
      <c r="F41" s="23">
        <v>-6</v>
      </c>
      <c r="G41" s="819"/>
      <c r="H41" s="290" t="s">
        <v>20</v>
      </c>
      <c r="I41" s="23">
        <v>-23</v>
      </c>
      <c r="J41" s="210"/>
      <c r="K41" s="290" t="s">
        <v>20</v>
      </c>
      <c r="L41" s="23">
        <v>-22</v>
      </c>
      <c r="M41" s="210"/>
      <c r="N41" s="290" t="s">
        <v>20</v>
      </c>
      <c r="O41" s="23">
        <v>-26</v>
      </c>
      <c r="P41" s="210"/>
      <c r="Q41" s="897" t="s">
        <v>20</v>
      </c>
      <c r="R41" s="210">
        <v>-29</v>
      </c>
      <c r="S41" s="819"/>
      <c r="T41" s="290" t="s">
        <v>20</v>
      </c>
      <c r="U41" s="210">
        <v>-17</v>
      </c>
      <c r="V41" s="23"/>
      <c r="W41" s="290" t="s">
        <v>20</v>
      </c>
      <c r="X41" s="210">
        <v>-30</v>
      </c>
      <c r="Y41" s="23"/>
      <c r="Z41" s="290" t="s">
        <v>20</v>
      </c>
      <c r="AA41" s="210">
        <v>-17</v>
      </c>
      <c r="AB41" s="23"/>
      <c r="AC41" s="24" t="s">
        <v>20</v>
      </c>
      <c r="AD41" s="23">
        <v>-77</v>
      </c>
      <c r="AE41" s="23"/>
      <c r="AF41" s="24" t="s">
        <v>20</v>
      </c>
      <c r="AG41" s="23">
        <v>-93</v>
      </c>
      <c r="AH41" s="473"/>
    </row>
    <row r="42" spans="1:37" s="801" customFormat="1" ht="12">
      <c r="A42" s="623" t="s">
        <v>562</v>
      </c>
      <c r="B42" s="623"/>
      <c r="C42" s="799"/>
      <c r="D42" s="799"/>
      <c r="E42" s="1058"/>
      <c r="F42" s="1185"/>
      <c r="G42" s="819"/>
      <c r="H42" s="290"/>
      <c r="I42" s="1185"/>
      <c r="J42" s="210"/>
      <c r="K42" s="290"/>
      <c r="L42" s="1139"/>
      <c r="M42" s="210"/>
      <c r="N42" s="290"/>
      <c r="O42" s="1095"/>
      <c r="P42" s="210"/>
      <c r="Q42" s="897"/>
      <c r="R42" s="216"/>
      <c r="S42" s="819"/>
      <c r="T42" s="290"/>
      <c r="U42" s="216"/>
      <c r="V42" s="23"/>
      <c r="W42" s="290"/>
      <c r="X42" s="216"/>
      <c r="Y42" s="23"/>
      <c r="Z42" s="290"/>
      <c r="AA42" s="216"/>
      <c r="AB42" s="23"/>
      <c r="AC42" s="24"/>
      <c r="AD42" s="799"/>
      <c r="AF42" s="24"/>
      <c r="AG42" s="799"/>
      <c r="AH42" s="473"/>
    </row>
    <row r="43" spans="1:37" s="801" customFormat="1" ht="12">
      <c r="A43" s="623" t="s">
        <v>563</v>
      </c>
      <c r="B43" s="623"/>
      <c r="C43" s="799"/>
      <c r="D43" s="799"/>
      <c r="E43" s="1058"/>
      <c r="F43" s="23">
        <v>-122</v>
      </c>
      <c r="G43" s="819"/>
      <c r="H43" s="290"/>
      <c r="I43" s="23">
        <v>-123</v>
      </c>
      <c r="J43" s="210"/>
      <c r="K43" s="290"/>
      <c r="L43" s="23">
        <v>-123</v>
      </c>
      <c r="M43" s="210"/>
      <c r="N43" s="290"/>
      <c r="O43" s="23">
        <v>-124</v>
      </c>
      <c r="P43" s="210"/>
      <c r="Q43" s="897"/>
      <c r="R43" s="210">
        <v>-125</v>
      </c>
      <c r="S43" s="819"/>
      <c r="T43" s="290"/>
      <c r="U43" s="210">
        <v>-124</v>
      </c>
      <c r="V43" s="23"/>
      <c r="W43" s="290"/>
      <c r="X43" s="210">
        <v>-126</v>
      </c>
      <c r="Y43" s="23"/>
      <c r="Z43" s="290"/>
      <c r="AA43" s="210">
        <v>-126</v>
      </c>
      <c r="AB43" s="23"/>
      <c r="AC43" s="24"/>
      <c r="AD43" s="23">
        <v>-492</v>
      </c>
      <c r="AE43" s="23"/>
      <c r="AF43" s="24"/>
      <c r="AG43" s="23">
        <v>-501</v>
      </c>
      <c r="AH43" s="473"/>
    </row>
    <row r="44" spans="1:37" s="801" customFormat="1" ht="12.75" thickBot="1">
      <c r="C44" s="799" t="s">
        <v>564</v>
      </c>
      <c r="D44" s="799"/>
      <c r="E44" s="1058" t="s">
        <v>20</v>
      </c>
      <c r="F44" s="57">
        <v>-128</v>
      </c>
      <c r="G44" s="819"/>
      <c r="H44" s="290" t="s">
        <v>20</v>
      </c>
      <c r="I44" s="57">
        <v>-146</v>
      </c>
      <c r="J44" s="210"/>
      <c r="K44" s="290" t="s">
        <v>20</v>
      </c>
      <c r="L44" s="57">
        <v>-145</v>
      </c>
      <c r="M44" s="210"/>
      <c r="N44" s="290" t="s">
        <v>20</v>
      </c>
      <c r="O44" s="57">
        <v>-150</v>
      </c>
      <c r="P44" s="210"/>
      <c r="Q44" s="897" t="s">
        <v>20</v>
      </c>
      <c r="R44" s="298">
        <v>-154</v>
      </c>
      <c r="S44" s="819"/>
      <c r="T44" s="290" t="s">
        <v>20</v>
      </c>
      <c r="U44" s="298">
        <v>-141</v>
      </c>
      <c r="V44" s="23"/>
      <c r="W44" s="290" t="s">
        <v>20</v>
      </c>
      <c r="X44" s="298">
        <v>-156</v>
      </c>
      <c r="Y44" s="23"/>
      <c r="Z44" s="290" t="s">
        <v>20</v>
      </c>
      <c r="AA44" s="298">
        <v>-143</v>
      </c>
      <c r="AB44" s="23"/>
      <c r="AC44" s="24" t="s">
        <v>20</v>
      </c>
      <c r="AD44" s="57">
        <v>-569</v>
      </c>
      <c r="AE44" s="23"/>
      <c r="AF44" s="24" t="s">
        <v>20</v>
      </c>
      <c r="AG44" s="57">
        <v>-594</v>
      </c>
      <c r="AH44" s="473"/>
    </row>
    <row r="45" spans="1:37" s="801" customFormat="1" ht="12.75" thickTop="1">
      <c r="C45" s="799"/>
      <c r="D45" s="799"/>
      <c r="E45" s="1058"/>
      <c r="F45" s="210"/>
      <c r="G45" s="819"/>
      <c r="H45" s="290"/>
      <c r="I45" s="210"/>
      <c r="J45" s="210"/>
      <c r="K45" s="290"/>
      <c r="L45" s="210"/>
      <c r="M45" s="210"/>
      <c r="N45" s="290"/>
      <c r="O45" s="210"/>
      <c r="P45" s="210"/>
      <c r="Q45" s="897"/>
      <c r="R45" s="210"/>
      <c r="S45" s="819"/>
      <c r="T45" s="290"/>
      <c r="U45" s="210"/>
      <c r="V45" s="23"/>
      <c r="W45" s="290"/>
      <c r="X45" s="210"/>
      <c r="Y45" s="23"/>
      <c r="Z45" s="290"/>
      <c r="AA45" s="210"/>
      <c r="AB45" s="23"/>
      <c r="AC45" s="24"/>
      <c r="AD45" s="23"/>
      <c r="AE45" s="23"/>
      <c r="AF45" s="24"/>
      <c r="AG45" s="23"/>
      <c r="AH45" s="473"/>
    </row>
    <row r="46" spans="1:37" s="801" customFormat="1" ht="15" customHeight="1" thickBot="1">
      <c r="A46" s="58" t="s">
        <v>565</v>
      </c>
      <c r="C46" s="799"/>
      <c r="D46" s="799"/>
      <c r="E46" s="1058" t="s">
        <v>20</v>
      </c>
      <c r="F46" s="638">
        <v>64</v>
      </c>
      <c r="G46" s="943"/>
      <c r="H46" s="290" t="s">
        <v>20</v>
      </c>
      <c r="I46" s="638">
        <v>72</v>
      </c>
      <c r="J46" s="639"/>
      <c r="K46" s="290" t="s">
        <v>20</v>
      </c>
      <c r="L46" s="638">
        <v>92</v>
      </c>
      <c r="M46" s="639"/>
      <c r="N46" s="290" t="s">
        <v>20</v>
      </c>
      <c r="O46" s="638">
        <v>97</v>
      </c>
      <c r="P46" s="639"/>
      <c r="Q46" s="897" t="s">
        <v>20</v>
      </c>
      <c r="R46" s="638">
        <v>142</v>
      </c>
      <c r="S46" s="943"/>
      <c r="T46" s="290" t="s">
        <v>20</v>
      </c>
      <c r="U46" s="638">
        <v>115</v>
      </c>
      <c r="V46" s="640"/>
      <c r="W46" s="290" t="s">
        <v>20</v>
      </c>
      <c r="X46" s="638">
        <v>137</v>
      </c>
      <c r="Y46" s="640"/>
      <c r="Z46" s="290" t="s">
        <v>20</v>
      </c>
      <c r="AA46" s="638">
        <v>69</v>
      </c>
      <c r="AB46" s="640"/>
      <c r="AC46" s="51" t="s">
        <v>20</v>
      </c>
      <c r="AD46" s="56">
        <v>325</v>
      </c>
      <c r="AE46" s="23"/>
      <c r="AF46" s="51" t="s">
        <v>20</v>
      </c>
      <c r="AG46" s="56">
        <v>463</v>
      </c>
      <c r="AH46" s="473"/>
    </row>
    <row r="47" spans="1:37" s="801" customFormat="1" ht="15" customHeight="1" thickTop="1">
      <c r="C47" s="799"/>
      <c r="D47" s="799"/>
      <c r="E47" s="1106"/>
      <c r="F47" s="944"/>
      <c r="G47" s="939"/>
      <c r="H47" s="297"/>
      <c r="I47" s="216"/>
      <c r="J47" s="216"/>
      <c r="K47" s="297"/>
      <c r="L47" s="216"/>
      <c r="M47" s="216"/>
      <c r="N47" s="297"/>
      <c r="O47" s="216"/>
      <c r="P47" s="216"/>
      <c r="Q47" s="1109"/>
      <c r="R47" s="944"/>
      <c r="S47" s="939"/>
      <c r="T47" s="297"/>
      <c r="U47" s="216"/>
      <c r="V47" s="1185"/>
      <c r="W47" s="297"/>
      <c r="X47" s="216"/>
      <c r="Y47" s="1139"/>
      <c r="Z47" s="297"/>
      <c r="AA47" s="216"/>
      <c r="AB47" s="1185"/>
      <c r="AC47" s="24"/>
      <c r="AF47" s="24"/>
      <c r="AH47" s="473"/>
    </row>
    <row r="48" spans="1:37" s="801" customFormat="1" ht="12">
      <c r="E48" s="24"/>
      <c r="H48" s="24"/>
      <c r="K48" s="24"/>
      <c r="N48" s="24"/>
      <c r="Q48" s="24"/>
      <c r="T48" s="24"/>
      <c r="W48" s="24"/>
      <c r="Z48" s="1243"/>
      <c r="AA48" s="1243"/>
      <c r="AB48" s="1243"/>
      <c r="AC48" s="24"/>
      <c r="AF48" s="24"/>
    </row>
    <row r="49" spans="1:37" s="801" customFormat="1" ht="12">
      <c r="A49" s="473"/>
      <c r="B49" s="473"/>
      <c r="C49" s="473"/>
      <c r="D49" s="473"/>
      <c r="E49" s="625"/>
      <c r="F49" s="473"/>
      <c r="G49" s="473"/>
      <c r="H49" s="625"/>
      <c r="I49" s="473"/>
      <c r="J49" s="473"/>
      <c r="K49" s="625"/>
      <c r="L49" s="473"/>
      <c r="M49" s="473"/>
      <c r="N49" s="625"/>
      <c r="O49" s="473"/>
      <c r="P49" s="473"/>
      <c r="Q49" s="625"/>
      <c r="R49" s="473"/>
      <c r="S49" s="473"/>
      <c r="T49" s="625"/>
      <c r="U49" s="473"/>
      <c r="V49" s="473"/>
      <c r="W49" s="625"/>
      <c r="X49" s="473"/>
      <c r="Y49" s="473"/>
      <c r="Z49" s="473"/>
      <c r="AA49" s="473"/>
      <c r="AB49" s="473"/>
      <c r="AC49" s="625"/>
      <c r="AD49" s="473"/>
      <c r="AE49" s="473"/>
      <c r="AF49" s="625"/>
      <c r="AG49" s="473"/>
      <c r="AH49" s="473"/>
      <c r="AI49" s="473"/>
      <c r="AJ49" s="473"/>
      <c r="AK49" s="47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 hiddenRows="1" hiddenColumns="1" topLeftCell="A19">
      <selection activeCell="S56" sqref="S56"/>
      <pageMargins left="0.25" right="0.25" top="0.5" bottom="0.5" header="0.3" footer="0.3"/>
      <printOptions horizontalCentered="1"/>
      <pageSetup scale="8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C7" sqref="C7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Q57" sqref="Q57"/>
      <pageMargins left="0.25" right="0.25" top="0.5" bottom="0.5" header="0.3" footer="0.3"/>
      <printOptions horizontalCentered="1"/>
      <pageSetup scale="68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printArea="1" hiddenRows="1" hiddenColumns="1">
      <selection activeCell="C7" sqref="C7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4">
    <mergeCell ref="A1:AG1"/>
    <mergeCell ref="A2:AG2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4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C53"/>
  <sheetViews>
    <sheetView zoomScaleNormal="100" workbookViewId="0">
      <selection sqref="A1:S1"/>
    </sheetView>
  </sheetViews>
  <sheetFormatPr defaultColWidth="9.140625" defaultRowHeight="12"/>
  <cols>
    <col min="1" max="1" width="4.5703125" style="13" customWidth="1"/>
    <col min="2" max="2" width="3.85546875" style="13" customWidth="1"/>
    <col min="3" max="3" width="58" style="1350" customWidth="1"/>
    <col min="4" max="5" width="3.7109375" style="13" customWidth="1"/>
    <col min="6" max="6" width="12.28515625" style="13" customWidth="1"/>
    <col min="7" max="8" width="3.7109375" style="13" customWidth="1"/>
    <col min="9" max="9" width="12.28515625" style="13" customWidth="1"/>
    <col min="10" max="11" width="3.7109375" style="13" customWidth="1"/>
    <col min="12" max="12" width="12.28515625" style="13" customWidth="1"/>
    <col min="13" max="14" width="3.7109375" style="13" customWidth="1"/>
    <col min="15" max="15" width="12.28515625" style="13" customWidth="1"/>
    <col min="16" max="17" width="3.7109375" style="13" customWidth="1"/>
    <col min="18" max="18" width="12.28515625" style="13" customWidth="1"/>
    <col min="19" max="19" width="3.7109375" style="13" customWidth="1"/>
    <col min="20" max="22" width="9.140625" style="13" customWidth="1"/>
    <col min="23" max="16384" width="9.140625" style="13"/>
  </cols>
  <sheetData>
    <row r="1" spans="1:30" s="994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992"/>
      <c r="U1" s="992"/>
      <c r="V1" s="992"/>
      <c r="W1" s="992"/>
      <c r="X1" s="992"/>
      <c r="Y1" s="992"/>
      <c r="Z1" s="992"/>
      <c r="AA1" s="992"/>
      <c r="AB1" s="992"/>
      <c r="AC1" s="992"/>
      <c r="AD1" s="993"/>
    </row>
    <row r="2" spans="1:30" s="1001" customFormat="1" ht="15.75">
      <c r="A2" s="1444" t="s">
        <v>878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</row>
    <row r="3" spans="1:30" ht="12.75">
      <c r="A3" s="1034"/>
      <c r="B3" s="1034"/>
      <c r="C3" s="1352"/>
      <c r="D3" s="1034"/>
      <c r="E3" s="1248"/>
      <c r="F3" s="1248"/>
      <c r="G3" s="1248"/>
      <c r="H3" s="1138"/>
      <c r="I3" s="1138"/>
      <c r="J3" s="1138"/>
      <c r="K3" s="1034"/>
      <c r="L3" s="1034"/>
      <c r="M3" s="1034"/>
      <c r="N3" s="1124"/>
      <c r="O3" s="1124"/>
      <c r="P3" s="1124"/>
      <c r="Q3" s="1034"/>
      <c r="R3" s="1034"/>
      <c r="S3" s="1034"/>
    </row>
    <row r="4" spans="1:30" ht="15" customHeight="1">
      <c r="A4" s="626" t="s">
        <v>165</v>
      </c>
      <c r="B4" s="1034"/>
      <c r="C4" s="1352"/>
      <c r="D4" s="182"/>
      <c r="E4" s="1498" t="s">
        <v>14</v>
      </c>
      <c r="F4" s="1498"/>
      <c r="G4" s="1498"/>
      <c r="H4" s="1498"/>
      <c r="I4" s="1498"/>
      <c r="J4" s="1498"/>
      <c r="K4" s="1498"/>
      <c r="L4" s="1498"/>
      <c r="M4" s="1498"/>
      <c r="N4" s="1498"/>
      <c r="O4" s="1498"/>
      <c r="P4" s="1498"/>
      <c r="Q4" s="1498"/>
      <c r="R4" s="1498"/>
      <c r="S4" s="1498"/>
    </row>
    <row r="5" spans="1:30" ht="12.75">
      <c r="A5" s="1034"/>
      <c r="B5" s="1034"/>
      <c r="C5" s="1352"/>
      <c r="D5" s="1034"/>
      <c r="E5" s="1248"/>
      <c r="F5" s="1248"/>
      <c r="G5" s="1248"/>
      <c r="H5" s="1138"/>
      <c r="I5" s="1138"/>
      <c r="J5" s="1138"/>
      <c r="K5" s="1034"/>
      <c r="L5" s="1034"/>
      <c r="M5" s="1034"/>
      <c r="N5" s="1124"/>
      <c r="O5" s="1124"/>
      <c r="P5" s="1124"/>
      <c r="Q5" s="1034"/>
      <c r="R5" s="1034"/>
      <c r="S5" s="1034"/>
      <c r="T5" s="9"/>
    </row>
    <row r="6" spans="1:30" ht="12.75">
      <c r="A6" s="1034"/>
      <c r="B6" s="1034"/>
      <c r="C6" s="1353"/>
      <c r="D6" s="182"/>
      <c r="E6" s="850"/>
      <c r="F6" s="825" t="s">
        <v>15</v>
      </c>
      <c r="G6" s="870"/>
      <c r="H6" s="9"/>
      <c r="I6" s="8" t="s">
        <v>16</v>
      </c>
      <c r="J6" s="9"/>
      <c r="K6" s="9"/>
      <c r="L6" s="8" t="s">
        <v>17</v>
      </c>
      <c r="M6" s="9"/>
      <c r="N6" s="9"/>
      <c r="O6" s="8" t="s">
        <v>18</v>
      </c>
      <c r="P6" s="9"/>
      <c r="Q6" s="850"/>
      <c r="R6" s="1191" t="s">
        <v>15</v>
      </c>
      <c r="S6" s="870"/>
      <c r="T6" s="9"/>
      <c r="W6" s="9"/>
    </row>
    <row r="7" spans="1:30" s="180" customFormat="1">
      <c r="C7" s="1351"/>
      <c r="D7" s="177"/>
      <c r="E7" s="852"/>
      <c r="F7" s="181">
        <v>2018</v>
      </c>
      <c r="G7" s="853"/>
      <c r="H7" s="177"/>
      <c r="I7" s="181">
        <v>2018</v>
      </c>
      <c r="J7" s="177"/>
      <c r="K7" s="177"/>
      <c r="L7" s="181">
        <v>2018</v>
      </c>
      <c r="M7" s="177"/>
      <c r="N7" s="177"/>
      <c r="O7" s="181">
        <v>2018</v>
      </c>
      <c r="P7" s="177"/>
      <c r="Q7" s="852"/>
      <c r="R7" s="181">
        <v>2017</v>
      </c>
      <c r="S7" s="853"/>
      <c r="T7" s="9"/>
      <c r="U7" s="13"/>
      <c r="V7" s="13"/>
      <c r="W7" s="177"/>
    </row>
    <row r="8" spans="1:30" s="14" customFormat="1">
      <c r="A8" s="303" t="s">
        <v>528</v>
      </c>
      <c r="C8" s="1354"/>
      <c r="D8" s="8"/>
      <c r="E8" s="854"/>
      <c r="F8" s="8"/>
      <c r="G8" s="855"/>
      <c r="H8" s="8"/>
      <c r="I8" s="8"/>
      <c r="J8" s="8"/>
      <c r="K8" s="8"/>
      <c r="L8" s="8"/>
      <c r="M8" s="8"/>
      <c r="N8" s="8"/>
      <c r="O8" s="8"/>
      <c r="P8" s="8"/>
      <c r="Q8" s="854"/>
      <c r="R8" s="8"/>
      <c r="S8" s="855"/>
      <c r="T8" s="9"/>
      <c r="U8" s="13"/>
      <c r="V8" s="13"/>
      <c r="W8" s="8"/>
    </row>
    <row r="9" spans="1:30" s="14" customFormat="1">
      <c r="C9" s="1354"/>
      <c r="D9" s="8"/>
      <c r="E9" s="854"/>
      <c r="F9" s="8"/>
      <c r="G9" s="855"/>
      <c r="H9" s="8"/>
      <c r="I9" s="8"/>
      <c r="J9" s="8"/>
      <c r="K9" s="8"/>
      <c r="L9" s="8"/>
      <c r="M9" s="8"/>
      <c r="N9" s="8"/>
      <c r="O9" s="8"/>
      <c r="P9" s="8"/>
      <c r="Q9" s="854"/>
      <c r="R9" s="8"/>
      <c r="S9" s="855"/>
      <c r="T9" s="9"/>
      <c r="U9" s="13"/>
      <c r="V9" s="13"/>
      <c r="W9" s="8"/>
    </row>
    <row r="10" spans="1:30">
      <c r="B10" s="13" t="s">
        <v>203</v>
      </c>
      <c r="C10" s="1351"/>
      <c r="D10" s="9"/>
      <c r="E10" s="856"/>
      <c r="F10" s="9"/>
      <c r="G10" s="857"/>
      <c r="H10" s="9"/>
      <c r="I10" s="9"/>
      <c r="J10" s="9"/>
      <c r="K10" s="9"/>
      <c r="L10" s="9"/>
      <c r="M10" s="9"/>
      <c r="N10" s="9"/>
      <c r="O10" s="9"/>
      <c r="P10" s="9"/>
      <c r="Q10" s="856"/>
      <c r="R10" s="9"/>
      <c r="S10" s="857"/>
      <c r="T10" s="9"/>
      <c r="W10" s="9"/>
    </row>
    <row r="11" spans="1:30">
      <c r="C11" s="1351"/>
      <c r="D11" s="9"/>
      <c r="E11" s="856"/>
      <c r="F11" s="9"/>
      <c r="G11" s="857"/>
      <c r="H11" s="9"/>
      <c r="I11" s="9"/>
      <c r="J11" s="9"/>
      <c r="K11" s="9"/>
      <c r="L11" s="9"/>
      <c r="M11" s="9"/>
      <c r="N11" s="9"/>
      <c r="O11" s="9"/>
      <c r="P11" s="9"/>
      <c r="Q11" s="856"/>
      <c r="R11" s="9"/>
      <c r="S11" s="857"/>
      <c r="T11" s="9"/>
      <c r="W11" s="9"/>
    </row>
    <row r="12" spans="1:30" ht="16.5" customHeight="1" thickBot="1">
      <c r="C12" s="1351" t="s">
        <v>854</v>
      </c>
      <c r="D12" s="176"/>
      <c r="E12" s="856" t="s">
        <v>20</v>
      </c>
      <c r="F12" s="18">
        <v>75</v>
      </c>
      <c r="G12" s="857"/>
      <c r="H12" s="9" t="s">
        <v>20</v>
      </c>
      <c r="I12" s="18">
        <v>460</v>
      </c>
      <c r="J12" s="9"/>
      <c r="K12" s="9" t="s">
        <v>20</v>
      </c>
      <c r="L12" s="18">
        <v>395</v>
      </c>
      <c r="M12" s="9"/>
      <c r="N12" s="9" t="s">
        <v>20</v>
      </c>
      <c r="O12" s="18">
        <v>406</v>
      </c>
      <c r="P12" s="9"/>
      <c r="Q12" s="856" t="s">
        <v>20</v>
      </c>
      <c r="R12" s="18">
        <v>418</v>
      </c>
      <c r="S12" s="857"/>
      <c r="T12" s="9"/>
    </row>
    <row r="13" spans="1:30" ht="12.75" thickTop="1">
      <c r="C13" s="1351"/>
      <c r="D13" s="9"/>
      <c r="E13" s="856"/>
      <c r="F13" s="9"/>
      <c r="G13" s="857"/>
      <c r="H13" s="9"/>
      <c r="I13" s="9"/>
      <c r="J13" s="9"/>
      <c r="K13" s="9"/>
      <c r="L13" s="9"/>
      <c r="M13" s="9"/>
      <c r="N13" s="9"/>
      <c r="O13" s="9"/>
      <c r="P13" s="9"/>
      <c r="Q13" s="856"/>
      <c r="R13" s="9"/>
      <c r="S13" s="857"/>
      <c r="T13" s="9"/>
      <c r="W13" s="9"/>
    </row>
    <row r="14" spans="1:30">
      <c r="B14" s="13" t="s">
        <v>205</v>
      </c>
      <c r="C14" s="1351"/>
      <c r="D14" s="9"/>
      <c r="E14" s="856"/>
      <c r="F14" s="9"/>
      <c r="G14" s="857"/>
      <c r="H14" s="9"/>
      <c r="I14" s="9"/>
      <c r="J14" s="9"/>
      <c r="K14" s="9"/>
      <c r="L14" s="9"/>
      <c r="M14" s="9"/>
      <c r="N14" s="9"/>
      <c r="O14" s="9"/>
      <c r="P14" s="9"/>
      <c r="Q14" s="856"/>
      <c r="R14" s="9"/>
      <c r="S14" s="857"/>
      <c r="T14" s="9"/>
      <c r="W14" s="9"/>
    </row>
    <row r="15" spans="1:30">
      <c r="C15" s="1351"/>
      <c r="D15" s="9"/>
      <c r="E15" s="856"/>
      <c r="F15" s="9"/>
      <c r="G15" s="857"/>
      <c r="H15" s="9"/>
      <c r="I15" s="9"/>
      <c r="J15" s="9"/>
      <c r="K15" s="9"/>
      <c r="L15" s="9"/>
      <c r="M15" s="9"/>
      <c r="N15" s="9"/>
      <c r="O15" s="9"/>
      <c r="P15" s="9"/>
      <c r="Q15" s="856"/>
      <c r="R15" s="9"/>
      <c r="S15" s="857"/>
      <c r="T15" s="9"/>
      <c r="W15" s="9"/>
    </row>
    <row r="16" spans="1:30">
      <c r="C16" s="1351" t="s">
        <v>980</v>
      </c>
      <c r="D16" s="9"/>
      <c r="E16" s="856" t="s">
        <v>20</v>
      </c>
      <c r="F16" s="9">
        <v>4947</v>
      </c>
      <c r="G16" s="857"/>
      <c r="H16" s="9"/>
      <c r="I16" s="9"/>
      <c r="J16" s="9"/>
      <c r="K16" s="9"/>
      <c r="L16" s="9"/>
      <c r="M16" s="9"/>
      <c r="N16" s="9"/>
      <c r="O16" s="9"/>
      <c r="P16" s="9"/>
      <c r="Q16" s="856"/>
      <c r="R16" s="9"/>
      <c r="S16" s="857"/>
      <c r="T16" s="9"/>
      <c r="W16" s="9"/>
    </row>
    <row r="17" spans="1:55" ht="19.149999999999999" customHeight="1" thickBot="1">
      <c r="C17" s="1351" t="s">
        <v>1073</v>
      </c>
      <c r="D17" s="176"/>
      <c r="E17" s="856"/>
      <c r="F17" s="9">
        <v>4944</v>
      </c>
      <c r="G17" s="857"/>
      <c r="H17" s="9" t="s">
        <v>20</v>
      </c>
      <c r="I17" s="790">
        <v>5115</v>
      </c>
      <c r="J17" s="1337"/>
      <c r="K17" s="9" t="s">
        <v>20</v>
      </c>
      <c r="L17" s="790">
        <v>5025</v>
      </c>
      <c r="M17" s="1337"/>
      <c r="N17" s="9" t="s">
        <v>20</v>
      </c>
      <c r="O17" s="790">
        <v>5005</v>
      </c>
      <c r="P17" s="1337"/>
      <c r="Q17" s="856" t="s">
        <v>20</v>
      </c>
      <c r="R17" s="790">
        <v>4947</v>
      </c>
      <c r="S17" s="1338"/>
      <c r="T17" s="9"/>
      <c r="W17" s="9"/>
      <c r="AZ17" s="427"/>
      <c r="BA17" s="427"/>
      <c r="BB17" s="427"/>
      <c r="BC17" s="427"/>
    </row>
    <row r="18" spans="1:55" ht="15.75" thickTop="1">
      <c r="C18" s="1351"/>
      <c r="D18" s="9"/>
      <c r="E18" s="856"/>
      <c r="F18" s="9"/>
      <c r="G18" s="857"/>
      <c r="H18" s="9"/>
      <c r="I18" s="9"/>
      <c r="J18" s="9"/>
      <c r="K18" s="9"/>
      <c r="L18" s="9"/>
      <c r="M18" s="9"/>
      <c r="N18" s="9"/>
      <c r="O18" s="9"/>
      <c r="P18" s="9"/>
      <c r="Q18" s="856"/>
      <c r="R18" s="9"/>
      <c r="S18" s="857"/>
      <c r="T18" s="9"/>
      <c r="W18" s="9"/>
      <c r="AZ18" s="427"/>
      <c r="BA18" s="427"/>
      <c r="BB18" s="427"/>
      <c r="BC18" s="427"/>
    </row>
    <row r="19" spans="1:55" ht="15.75" thickBot="1">
      <c r="C19" s="1351" t="s">
        <v>1063</v>
      </c>
      <c r="D19" s="9"/>
      <c r="E19" s="856" t="s">
        <v>20</v>
      </c>
      <c r="F19" s="790">
        <v>4946</v>
      </c>
      <c r="G19" s="857"/>
      <c r="H19" s="9"/>
      <c r="I19" s="9"/>
      <c r="J19" s="9"/>
      <c r="K19" s="9"/>
      <c r="L19" s="9"/>
      <c r="M19" s="9"/>
      <c r="N19" s="9"/>
      <c r="O19" s="9"/>
      <c r="P19" s="9"/>
      <c r="Q19" s="856"/>
      <c r="R19" s="9"/>
      <c r="S19" s="857"/>
      <c r="T19" s="9"/>
      <c r="W19" s="9"/>
      <c r="AZ19" s="427"/>
      <c r="BA19" s="427"/>
      <c r="BB19" s="427"/>
      <c r="BC19" s="427"/>
    </row>
    <row r="20" spans="1:55" ht="15.75" thickTop="1">
      <c r="C20" s="1351"/>
      <c r="D20" s="9"/>
      <c r="E20" s="856"/>
      <c r="F20" s="9"/>
      <c r="G20" s="857"/>
      <c r="H20" s="9"/>
      <c r="I20" s="9"/>
      <c r="J20" s="9"/>
      <c r="K20" s="9"/>
      <c r="L20" s="9"/>
      <c r="M20" s="9"/>
      <c r="N20" s="9"/>
      <c r="O20" s="9"/>
      <c r="P20" s="9"/>
      <c r="Q20" s="856"/>
      <c r="R20" s="9"/>
      <c r="S20" s="857"/>
      <c r="T20" s="9"/>
      <c r="W20" s="9"/>
      <c r="AZ20" s="427"/>
      <c r="BA20" s="427"/>
      <c r="BB20" s="427"/>
      <c r="BC20" s="427"/>
    </row>
    <row r="21" spans="1:55" ht="19.149999999999999" customHeight="1" thickBot="1">
      <c r="C21" s="188" t="s">
        <v>993</v>
      </c>
      <c r="D21" s="177"/>
      <c r="E21" s="856"/>
      <c r="F21" s="627">
        <v>1.5163768701981399</v>
      </c>
      <c r="G21" s="1176" t="s">
        <v>209</v>
      </c>
      <c r="H21"/>
      <c r="I21" s="627">
        <v>8.9931573802541553</v>
      </c>
      <c r="J21" s="9" t="s">
        <v>209</v>
      </c>
      <c r="K21"/>
      <c r="L21" s="627">
        <v>7.8606965174129346</v>
      </c>
      <c r="M21" s="9" t="s">
        <v>209</v>
      </c>
      <c r="N21" s="9"/>
      <c r="O21" s="627">
        <v>8.1118881118881117</v>
      </c>
      <c r="P21" s="9" t="s">
        <v>209</v>
      </c>
      <c r="Q21" s="856"/>
      <c r="R21" s="627">
        <v>8.4495653931675765</v>
      </c>
      <c r="S21" s="857" t="s">
        <v>209</v>
      </c>
      <c r="T21" s="9"/>
      <c r="W21" s="9"/>
      <c r="AZ21" s="427"/>
      <c r="BA21" s="427"/>
      <c r="BB21" s="427"/>
      <c r="BC21" s="427"/>
    </row>
    <row r="22" spans="1:55" ht="12.75" thickTop="1">
      <c r="C22" s="1351"/>
      <c r="D22" s="9"/>
      <c r="E22" s="856"/>
      <c r="F22" s="9"/>
      <c r="G22" s="857"/>
      <c r="H22" s="856"/>
      <c r="I22" s="9"/>
      <c r="J22" s="9"/>
      <c r="K22" s="9"/>
      <c r="L22" s="9"/>
      <c r="M22" s="9"/>
      <c r="N22" s="9"/>
      <c r="O22" s="9"/>
      <c r="P22" s="9"/>
      <c r="Q22" s="856"/>
      <c r="R22" s="9"/>
      <c r="S22" s="857"/>
      <c r="T22" s="9"/>
      <c r="W22" s="9"/>
    </row>
    <row r="23" spans="1:55">
      <c r="C23" s="1351"/>
      <c r="D23" s="9"/>
      <c r="E23" s="856"/>
      <c r="F23" s="9"/>
      <c r="G23" s="857"/>
      <c r="H23" s="856"/>
      <c r="I23" s="9"/>
      <c r="J23" s="9"/>
      <c r="K23" s="9"/>
      <c r="L23" s="9"/>
      <c r="M23" s="9"/>
      <c r="N23" s="9"/>
      <c r="O23" s="9"/>
      <c r="P23" s="9"/>
      <c r="Q23" s="856"/>
      <c r="R23" s="9"/>
      <c r="S23" s="857"/>
      <c r="T23" s="9"/>
      <c r="W23" s="9"/>
    </row>
    <row r="24" spans="1:55">
      <c r="A24" s="303" t="s">
        <v>726</v>
      </c>
      <c r="B24" s="14"/>
      <c r="C24" s="1354"/>
      <c r="D24" s="8"/>
      <c r="E24" s="854"/>
      <c r="F24" s="8"/>
      <c r="G24" s="855"/>
      <c r="H24" s="854"/>
      <c r="I24" s="8"/>
      <c r="J24" s="8"/>
      <c r="K24" s="8"/>
      <c r="L24" s="8"/>
      <c r="M24" s="8"/>
      <c r="N24" s="8"/>
      <c r="O24" s="8"/>
      <c r="P24" s="8"/>
      <c r="Q24" s="854"/>
      <c r="R24" s="8"/>
      <c r="S24" s="855"/>
      <c r="T24" s="9"/>
      <c r="W24" s="8"/>
    </row>
    <row r="25" spans="1:55">
      <c r="A25" s="14"/>
      <c r="B25" s="14"/>
      <c r="C25" s="1354"/>
      <c r="D25" s="8"/>
      <c r="E25" s="854"/>
      <c r="F25" s="8"/>
      <c r="G25" s="855"/>
      <c r="H25" s="854"/>
      <c r="I25" s="8"/>
      <c r="J25" s="8"/>
      <c r="K25" s="8"/>
      <c r="L25" s="8"/>
      <c r="M25" s="8"/>
      <c r="N25" s="8"/>
      <c r="O25" s="8"/>
      <c r="P25" s="8"/>
      <c r="Q25" s="854"/>
      <c r="R25" s="8"/>
      <c r="S25" s="855"/>
      <c r="T25" s="9"/>
      <c r="W25" s="8"/>
    </row>
    <row r="26" spans="1:55">
      <c r="B26" s="13" t="s">
        <v>203</v>
      </c>
      <c r="C26" s="1351"/>
      <c r="D26" s="9"/>
      <c r="E26" s="856"/>
      <c r="F26" s="9"/>
      <c r="G26" s="857"/>
      <c r="H26" s="856"/>
      <c r="I26" s="9"/>
      <c r="J26" s="9"/>
      <c r="K26" s="9"/>
      <c r="L26" s="9"/>
      <c r="M26" s="9"/>
      <c r="N26" s="9"/>
      <c r="O26" s="9"/>
      <c r="P26" s="9"/>
      <c r="Q26" s="856"/>
      <c r="R26" s="9"/>
      <c r="S26" s="857"/>
      <c r="T26" s="9"/>
      <c r="W26" s="9"/>
    </row>
    <row r="27" spans="1:55" ht="17.25" customHeight="1" thickBot="1">
      <c r="C27" s="1351" t="s">
        <v>818</v>
      </c>
      <c r="D27" s="176"/>
      <c r="E27" s="856" t="s">
        <v>20</v>
      </c>
      <c r="F27" s="18">
        <v>130</v>
      </c>
      <c r="G27" s="857"/>
      <c r="H27" s="856" t="s">
        <v>20</v>
      </c>
      <c r="I27" s="18">
        <v>154</v>
      </c>
      <c r="J27" s="9"/>
      <c r="K27" s="9" t="s">
        <v>20</v>
      </c>
      <c r="L27" s="18">
        <v>189</v>
      </c>
      <c r="M27" s="9"/>
      <c r="N27" s="9" t="s">
        <v>20</v>
      </c>
      <c r="O27" s="18">
        <v>210</v>
      </c>
      <c r="P27" s="9"/>
      <c r="Q27" s="856" t="s">
        <v>20</v>
      </c>
      <c r="R27" s="18">
        <v>204</v>
      </c>
      <c r="S27" s="857"/>
      <c r="T27" s="9"/>
    </row>
    <row r="28" spans="1:55" ht="12.75" thickTop="1">
      <c r="C28" s="1351"/>
      <c r="D28" s="9"/>
      <c r="E28" s="856"/>
      <c r="F28" s="9"/>
      <c r="G28" s="857"/>
      <c r="H28" s="856"/>
      <c r="I28" s="9"/>
      <c r="J28" s="9"/>
      <c r="K28" s="9"/>
      <c r="L28" s="9"/>
      <c r="M28" s="9"/>
      <c r="N28" s="9"/>
      <c r="O28" s="9"/>
      <c r="P28" s="9"/>
      <c r="Q28" s="856"/>
      <c r="R28" s="9"/>
      <c r="S28" s="857"/>
      <c r="T28" s="9"/>
      <c r="W28" s="9"/>
    </row>
    <row r="29" spans="1:55">
      <c r="B29" s="13" t="s">
        <v>205</v>
      </c>
      <c r="C29" s="1351"/>
      <c r="D29" s="9"/>
      <c r="E29" s="856"/>
      <c r="F29" s="9"/>
      <c r="G29" s="857"/>
      <c r="H29" s="856"/>
      <c r="I29" s="9"/>
      <c r="J29" s="9"/>
      <c r="K29" s="9"/>
      <c r="L29" s="9"/>
      <c r="M29" s="9"/>
      <c r="N29" s="9"/>
      <c r="O29" s="9"/>
      <c r="P29" s="9"/>
      <c r="Q29" s="856"/>
      <c r="R29" s="9"/>
      <c r="S29" s="857"/>
      <c r="T29" s="9"/>
      <c r="W29" s="9"/>
    </row>
    <row r="30" spans="1:55">
      <c r="C30" s="1351"/>
      <c r="D30" s="9"/>
      <c r="E30" s="856"/>
      <c r="F30" s="9"/>
      <c r="G30" s="857"/>
      <c r="H30" s="856"/>
      <c r="I30" s="9"/>
      <c r="J30" s="9"/>
      <c r="K30" s="9"/>
      <c r="L30" s="9"/>
      <c r="M30" s="9"/>
      <c r="N30" s="9"/>
      <c r="O30" s="9"/>
      <c r="P30" s="9"/>
      <c r="Q30" s="856"/>
      <c r="R30" s="9"/>
      <c r="S30" s="857"/>
      <c r="T30" s="9"/>
      <c r="W30" s="9"/>
    </row>
    <row r="31" spans="1:55">
      <c r="C31" s="188" t="s">
        <v>980</v>
      </c>
      <c r="D31" s="9"/>
      <c r="E31" s="856" t="s">
        <v>20</v>
      </c>
      <c r="F31" s="9">
        <v>4947</v>
      </c>
      <c r="G31" s="857"/>
      <c r="H31" s="856"/>
      <c r="I31" s="9"/>
      <c r="J31" s="9"/>
      <c r="K31" s="9"/>
      <c r="L31" s="9"/>
      <c r="M31" s="9"/>
      <c r="N31" s="9"/>
      <c r="O31" s="9"/>
      <c r="P31" s="9"/>
      <c r="Q31" s="856"/>
      <c r="R31" s="9"/>
      <c r="S31" s="857"/>
      <c r="T31" s="9"/>
      <c r="W31" s="9"/>
    </row>
    <row r="32" spans="1:55">
      <c r="C32" s="188" t="s">
        <v>705</v>
      </c>
      <c r="D32" s="9"/>
      <c r="E32" s="856"/>
      <c r="F32" s="9">
        <v>607</v>
      </c>
      <c r="G32" s="857"/>
      <c r="H32" s="856"/>
      <c r="I32" s="9"/>
      <c r="J32" s="9"/>
      <c r="K32" s="9"/>
      <c r="L32" s="9"/>
      <c r="M32" s="9"/>
      <c r="N32" s="9"/>
      <c r="O32" s="9"/>
      <c r="P32" s="9"/>
      <c r="Q32" s="856"/>
      <c r="R32" s="9"/>
      <c r="S32" s="857"/>
      <c r="T32" s="9"/>
      <c r="W32" s="9"/>
    </row>
    <row r="33" spans="1:34">
      <c r="C33" s="1376" t="s">
        <v>990</v>
      </c>
      <c r="D33" s="9"/>
      <c r="E33" s="856" t="s">
        <v>20</v>
      </c>
      <c r="F33" s="1336">
        <v>4340</v>
      </c>
      <c r="G33" s="857"/>
      <c r="H33" s="856"/>
      <c r="I33" s="9"/>
      <c r="J33" s="9"/>
      <c r="K33" s="9"/>
      <c r="L33" s="9"/>
      <c r="M33" s="9"/>
      <c r="N33" s="9"/>
      <c r="O33" s="9"/>
      <c r="P33" s="9"/>
      <c r="Q33" s="856"/>
      <c r="R33" s="9"/>
      <c r="S33" s="857"/>
      <c r="T33" s="9"/>
      <c r="W33" s="9"/>
    </row>
    <row r="34" spans="1:34">
      <c r="C34" s="1351"/>
      <c r="D34" s="9"/>
      <c r="E34" s="856"/>
      <c r="F34" s="9"/>
      <c r="G34" s="857"/>
      <c r="H34" s="856"/>
      <c r="I34" s="9"/>
      <c r="J34" s="9"/>
      <c r="K34" s="9"/>
      <c r="L34" s="9"/>
      <c r="M34" s="9"/>
      <c r="N34" s="9"/>
      <c r="O34" s="9"/>
      <c r="P34" s="9"/>
      <c r="Q34" s="856"/>
      <c r="R34" s="9"/>
      <c r="S34" s="857"/>
      <c r="T34" s="9"/>
      <c r="W34" s="9"/>
    </row>
    <row r="35" spans="1:34" ht="13.5">
      <c r="C35" s="188" t="s">
        <v>1073</v>
      </c>
      <c r="D35" s="190"/>
      <c r="E35" s="856" t="s">
        <v>20</v>
      </c>
      <c r="F35" s="605">
        <v>4944</v>
      </c>
      <c r="G35" s="857"/>
      <c r="H35" s="856" t="s">
        <v>20</v>
      </c>
      <c r="I35" s="605">
        <v>5115</v>
      </c>
      <c r="J35" s="1337"/>
      <c r="K35" s="9" t="s">
        <v>20</v>
      </c>
      <c r="L35" s="605">
        <v>5025</v>
      </c>
      <c r="M35" s="1337"/>
      <c r="N35" s="9" t="s">
        <v>20</v>
      </c>
      <c r="O35" s="605">
        <v>5005</v>
      </c>
      <c r="P35" s="1337"/>
      <c r="Q35" s="856" t="s">
        <v>20</v>
      </c>
      <c r="R35" s="605">
        <v>4947</v>
      </c>
      <c r="S35" s="1338"/>
      <c r="T35" s="9"/>
      <c r="W35" s="9"/>
    </row>
    <row r="36" spans="1:34">
      <c r="C36" s="188" t="s">
        <v>705</v>
      </c>
      <c r="D36" s="190"/>
      <c r="E36" s="856"/>
      <c r="F36" s="605">
        <v>193</v>
      </c>
      <c r="G36" s="857"/>
      <c r="H36" s="856"/>
      <c r="I36" s="605">
        <v>241</v>
      </c>
      <c r="J36" s="9"/>
      <c r="K36" s="9"/>
      <c r="L36" s="605">
        <v>272</v>
      </c>
      <c r="M36" s="9"/>
      <c r="N36" s="9"/>
      <c r="O36" s="605">
        <v>278</v>
      </c>
      <c r="P36" s="9"/>
      <c r="Q36" s="856"/>
      <c r="R36" s="605">
        <v>607</v>
      </c>
      <c r="S36" s="857"/>
      <c r="T36" s="9"/>
      <c r="W36" s="9"/>
    </row>
    <row r="37" spans="1:34" ht="12.75" thickBot="1">
      <c r="C37" s="1378" t="s">
        <v>529</v>
      </c>
      <c r="D37" s="190"/>
      <c r="E37" s="856" t="s">
        <v>20</v>
      </c>
      <c r="F37" s="1336">
        <v>4751</v>
      </c>
      <c r="G37" s="857"/>
      <c r="H37" s="856" t="s">
        <v>20</v>
      </c>
      <c r="I37" s="616">
        <v>4874</v>
      </c>
      <c r="J37" s="9"/>
      <c r="K37" s="9" t="s">
        <v>20</v>
      </c>
      <c r="L37" s="616">
        <v>4753</v>
      </c>
      <c r="M37" s="9"/>
      <c r="N37" s="9" t="s">
        <v>20</v>
      </c>
      <c r="O37" s="616">
        <v>4727</v>
      </c>
      <c r="P37" s="9"/>
      <c r="Q37" s="856" t="s">
        <v>20</v>
      </c>
      <c r="R37" s="616">
        <v>4340</v>
      </c>
      <c r="S37" s="857"/>
      <c r="T37" s="9"/>
      <c r="W37" s="9"/>
    </row>
    <row r="38" spans="1:34" ht="12.75" thickTop="1">
      <c r="C38" s="1351"/>
      <c r="D38" s="9"/>
      <c r="E38" s="856"/>
      <c r="F38" s="9"/>
      <c r="G38" s="857"/>
      <c r="H38" s="856"/>
      <c r="I38" s="9"/>
      <c r="J38" s="9"/>
      <c r="K38" s="9"/>
      <c r="L38" s="9"/>
      <c r="M38" s="9"/>
      <c r="N38" s="9"/>
      <c r="O38" s="9"/>
      <c r="P38" s="9"/>
      <c r="Q38" s="856"/>
      <c r="R38" s="9"/>
      <c r="S38" s="857"/>
      <c r="T38" s="9"/>
      <c r="W38" s="9"/>
    </row>
    <row r="39" spans="1:34" ht="14.25" thickBot="1">
      <c r="C39" s="1351" t="s">
        <v>1061</v>
      </c>
      <c r="D39" s="9"/>
      <c r="E39" s="856" t="s">
        <v>20</v>
      </c>
      <c r="F39" s="790">
        <v>4546</v>
      </c>
      <c r="G39" s="857"/>
      <c r="H39" s="856"/>
      <c r="I39" s="9"/>
      <c r="J39" s="9"/>
      <c r="K39" s="9"/>
      <c r="L39" s="9"/>
      <c r="M39" s="9"/>
      <c r="N39" s="9"/>
      <c r="O39" s="9"/>
      <c r="P39" s="9"/>
      <c r="Q39" s="856"/>
      <c r="R39" s="9"/>
      <c r="S39" s="857"/>
      <c r="T39" s="9"/>
      <c r="W39" s="9"/>
    </row>
    <row r="40" spans="1:34" ht="13.15" customHeight="1" thickTop="1">
      <c r="C40" s="1351"/>
      <c r="D40" s="9"/>
      <c r="E40" s="856"/>
      <c r="F40" s="9"/>
      <c r="G40" s="857"/>
      <c r="H40" s="856"/>
      <c r="I40" s="9"/>
      <c r="J40" s="9"/>
      <c r="K40" s="9"/>
      <c r="L40" s="9"/>
      <c r="M40" s="9"/>
      <c r="N40" s="9"/>
      <c r="O40" s="9"/>
      <c r="P40" s="9"/>
      <c r="Q40" s="856"/>
      <c r="R40" s="9"/>
      <c r="S40" s="857"/>
      <c r="T40" s="9"/>
      <c r="W40" s="9"/>
    </row>
    <row r="41" spans="1:34" ht="12.75" thickBot="1">
      <c r="C41" s="1351" t="s">
        <v>738</v>
      </c>
      <c r="D41" s="177"/>
      <c r="E41" s="856"/>
      <c r="F41" s="627">
        <v>2.8596568411790582</v>
      </c>
      <c r="G41" s="1176" t="s">
        <v>209</v>
      </c>
      <c r="H41" s="856"/>
      <c r="I41" s="627">
        <v>3.1596224866639306</v>
      </c>
      <c r="J41" s="9" t="s">
        <v>209</v>
      </c>
      <c r="K41" s="9"/>
      <c r="L41" s="627">
        <v>3.9764359351988214</v>
      </c>
      <c r="M41" s="9" t="s">
        <v>209</v>
      </c>
      <c r="N41" s="9"/>
      <c r="O41" s="627">
        <v>4.4425639940765818</v>
      </c>
      <c r="P41" s="9" t="s">
        <v>209</v>
      </c>
      <c r="Q41" s="856"/>
      <c r="R41" s="627">
        <v>4.7004608294930872</v>
      </c>
      <c r="S41" s="857" t="s">
        <v>209</v>
      </c>
      <c r="T41" s="9"/>
      <c r="W41" s="9"/>
    </row>
    <row r="42" spans="1:34" ht="13.15" customHeight="1" thickTop="1">
      <c r="C42" s="1351"/>
      <c r="D42" s="177"/>
      <c r="E42" s="856"/>
      <c r="F42" s="984"/>
      <c r="G42" s="857"/>
      <c r="H42" s="856"/>
      <c r="I42" s="984"/>
      <c r="J42" s="9"/>
      <c r="K42" s="9"/>
      <c r="L42" s="984"/>
      <c r="M42" s="9"/>
      <c r="N42" s="9"/>
      <c r="O42" s="984"/>
      <c r="P42" s="9"/>
      <c r="Q42" s="856"/>
      <c r="R42" s="984"/>
      <c r="S42" s="857"/>
      <c r="T42" s="9"/>
      <c r="W42" s="9"/>
    </row>
    <row r="43" spans="1:34" ht="13.15" customHeight="1">
      <c r="C43" s="188" t="s">
        <v>1057</v>
      </c>
      <c r="D43" s="177"/>
      <c r="E43" s="856"/>
      <c r="G43" s="857"/>
      <c r="H43" s="856"/>
      <c r="I43" s="984"/>
      <c r="J43" s="9"/>
      <c r="K43" s="9"/>
      <c r="L43" s="984"/>
      <c r="M43" s="9"/>
      <c r="N43" s="9"/>
      <c r="O43" s="984"/>
      <c r="P43" s="9"/>
      <c r="Q43" s="856"/>
      <c r="R43" s="984"/>
      <c r="S43" s="857"/>
      <c r="T43" s="9"/>
      <c r="W43" s="9"/>
    </row>
    <row r="44" spans="1:34" ht="12.75" customHeight="1">
      <c r="C44" s="1377" t="s">
        <v>827</v>
      </c>
      <c r="D44" s="177"/>
      <c r="E44" s="856"/>
      <c r="F44" s="984">
        <v>10.5</v>
      </c>
      <c r="G44" s="1176" t="s">
        <v>209</v>
      </c>
      <c r="H44"/>
      <c r="I44" s="984">
        <v>10.199999999999999</v>
      </c>
      <c r="J44" s="9" t="s">
        <v>209</v>
      </c>
      <c r="K44"/>
      <c r="L44" s="984">
        <v>11.1</v>
      </c>
      <c r="M44" s="9" t="s">
        <v>209</v>
      </c>
      <c r="N44" s="9"/>
      <c r="O44" s="984">
        <v>10.5</v>
      </c>
      <c r="P44" s="9" t="s">
        <v>209</v>
      </c>
      <c r="Q44" s="856"/>
      <c r="R44" s="984">
        <v>11.3</v>
      </c>
      <c r="S44" s="857" t="s">
        <v>209</v>
      </c>
      <c r="T44" s="9"/>
      <c r="W44" s="9"/>
    </row>
    <row r="45" spans="1:34" ht="12.75" customHeight="1">
      <c r="C45" s="1377" t="s">
        <v>828</v>
      </c>
      <c r="D45" s="177"/>
      <c r="E45" s="856"/>
      <c r="F45" s="984">
        <v>1.9</v>
      </c>
      <c r="G45" s="1176" t="s">
        <v>209</v>
      </c>
      <c r="H45"/>
      <c r="I45" s="984">
        <v>2.4</v>
      </c>
      <c r="J45" s="9" t="s">
        <v>209</v>
      </c>
      <c r="K45"/>
      <c r="L45" s="984">
        <v>3.2</v>
      </c>
      <c r="M45" s="9" t="s">
        <v>209</v>
      </c>
      <c r="N45" s="9"/>
      <c r="O45" s="984">
        <v>3.7</v>
      </c>
      <c r="P45" s="9" t="s">
        <v>209</v>
      </c>
      <c r="Q45" s="856"/>
      <c r="R45" s="984">
        <v>3.8</v>
      </c>
      <c r="S45" s="857" t="s">
        <v>209</v>
      </c>
      <c r="T45" s="9"/>
      <c r="W45" s="9"/>
    </row>
    <row r="46" spans="1:34" ht="13.15" customHeight="1">
      <c r="C46" s="1351"/>
      <c r="D46" s="9"/>
      <c r="E46" s="867"/>
      <c r="F46" s="178"/>
      <c r="G46" s="864"/>
      <c r="H46" s="9"/>
      <c r="I46" s="9"/>
      <c r="J46" s="9"/>
      <c r="K46" s="9"/>
      <c r="L46" s="9"/>
      <c r="M46" s="9"/>
      <c r="N46" s="9"/>
      <c r="O46" s="9"/>
      <c r="P46" s="9"/>
      <c r="Q46" s="867"/>
      <c r="R46" s="178"/>
      <c r="S46" s="864"/>
      <c r="T46" s="9"/>
      <c r="W46" s="9"/>
    </row>
    <row r="47" spans="1:34" ht="13.15" customHeight="1">
      <c r="Q47" s="9"/>
      <c r="R47" s="9"/>
      <c r="S47" s="9"/>
    </row>
    <row r="48" spans="1:34" ht="13.5">
      <c r="A48" s="59" t="s">
        <v>160</v>
      </c>
      <c r="B48" s="1437" t="s">
        <v>722</v>
      </c>
      <c r="C48" s="1437"/>
      <c r="D48" s="1437"/>
      <c r="E48" s="1437"/>
      <c r="F48" s="1437"/>
      <c r="G48" s="1437"/>
      <c r="H48" s="1437"/>
      <c r="I48" s="1437"/>
      <c r="J48" s="1437"/>
      <c r="K48" s="1437"/>
      <c r="L48" s="1437"/>
      <c r="M48" s="1437"/>
      <c r="N48" s="1437"/>
      <c r="O48" s="1437"/>
      <c r="P48" s="1437"/>
      <c r="Q48" s="1437"/>
      <c r="R48" s="1437"/>
      <c r="S48" s="1437"/>
      <c r="T48" s="1033"/>
      <c r="U48" s="1033"/>
      <c r="V48" s="1033"/>
      <c r="W48" s="1033"/>
      <c r="X48" s="1033"/>
      <c r="Y48" s="1033"/>
      <c r="Z48" s="1033"/>
      <c r="AA48" s="1033"/>
      <c r="AB48" s="1033"/>
      <c r="AC48" s="1033"/>
      <c r="AD48" s="1033"/>
      <c r="AE48" s="1033"/>
      <c r="AF48" s="1033"/>
      <c r="AG48" s="1033"/>
      <c r="AH48" s="1033"/>
    </row>
    <row r="49" spans="1:34" ht="13.5">
      <c r="A49" s="59" t="s">
        <v>161</v>
      </c>
      <c r="B49" s="1437" t="s">
        <v>983</v>
      </c>
      <c r="C49" s="1437"/>
      <c r="D49" s="1437"/>
      <c r="E49" s="1437"/>
      <c r="F49" s="1437"/>
      <c r="G49" s="1437"/>
      <c r="H49" s="1437"/>
      <c r="I49" s="1437"/>
      <c r="J49" s="1437"/>
      <c r="K49" s="1437"/>
      <c r="L49" s="1437"/>
      <c r="M49" s="1437"/>
      <c r="N49" s="1437"/>
      <c r="O49" s="1437"/>
      <c r="P49" s="1437"/>
      <c r="Q49" s="1437"/>
      <c r="R49" s="1437"/>
      <c r="S49" s="1437"/>
      <c r="T49" s="1033"/>
      <c r="U49" s="1033"/>
      <c r="V49" s="1033"/>
      <c r="W49" s="1033"/>
      <c r="X49" s="1033"/>
      <c r="Y49" s="1033"/>
      <c r="Z49" s="1033"/>
      <c r="AA49" s="1033"/>
      <c r="AB49" s="1033"/>
      <c r="AC49" s="1033"/>
      <c r="AD49" s="1033"/>
      <c r="AE49" s="1033"/>
      <c r="AF49" s="1033"/>
      <c r="AG49" s="1033"/>
      <c r="AH49" s="1033"/>
    </row>
    <row r="50" spans="1:34" ht="13.5" customHeight="1">
      <c r="A50" s="59" t="s">
        <v>1064</v>
      </c>
      <c r="B50" s="1497" t="s">
        <v>995</v>
      </c>
      <c r="C50" s="1497"/>
      <c r="D50" s="1497"/>
      <c r="E50" s="1497"/>
      <c r="F50" s="1497"/>
      <c r="G50" s="1497"/>
      <c r="H50" s="1497"/>
      <c r="I50" s="1497"/>
      <c r="J50" s="1497"/>
      <c r="K50" s="1497"/>
      <c r="L50" s="1497"/>
      <c r="M50" s="1497"/>
      <c r="N50" s="1497"/>
      <c r="O50" s="1497"/>
      <c r="P50" s="1497"/>
      <c r="Q50" s="1497"/>
      <c r="R50" s="1497"/>
      <c r="S50" s="1497"/>
    </row>
    <row r="51" spans="1:34" ht="13.5">
      <c r="A51" s="59" t="s">
        <v>118</v>
      </c>
      <c r="B51" s="1497" t="s">
        <v>994</v>
      </c>
      <c r="C51" s="1497"/>
      <c r="D51" s="1497"/>
      <c r="E51" s="1497"/>
      <c r="F51" s="1497"/>
      <c r="G51" s="1497"/>
      <c r="H51" s="1497"/>
      <c r="I51" s="1497"/>
      <c r="J51" s="1497"/>
      <c r="K51" s="1497"/>
      <c r="L51" s="1497"/>
      <c r="M51" s="1497"/>
      <c r="N51" s="1497"/>
      <c r="O51" s="1497"/>
      <c r="P51" s="1497"/>
      <c r="Q51" s="1497"/>
      <c r="R51" s="1497"/>
      <c r="S51" s="1497"/>
    </row>
    <row r="53" spans="1:34" ht="13.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printArea="1" hiddenRows="1" topLeftCell="A4">
      <selection activeCell="B41" sqref="B41:P41"/>
      <pageMargins left="0.25" right="0.25" top="0.5" bottom="0.5" header="0.3" footer="0.3"/>
      <printOptions horizontalCentered="1"/>
      <pageSetup scale="85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>
      <selection activeCell="V44" sqref="V44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>
      <selection activeCell="Q6" sqref="Q6:S48"/>
      <pageMargins left="0.25" right="0.25" top="0.5" bottom="0.5" header="0.3" footer="0.3"/>
      <printOptions horizontalCentered="1"/>
      <pageSetup scale="79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7">
    <mergeCell ref="B51:S51"/>
    <mergeCell ref="B50:S50"/>
    <mergeCell ref="E4:S4"/>
    <mergeCell ref="A1:S1"/>
    <mergeCell ref="A2:S2"/>
    <mergeCell ref="B48:S48"/>
    <mergeCell ref="B49:S49"/>
  </mergeCells>
  <hyperlinks>
    <hyperlink ref="A1:P1" location="'Table of Contents'!A1" display="The Allstate Corporation"/>
  </hyperlinks>
  <printOptions horizontalCentered="1"/>
  <pageMargins left="0.25" right="0.25" top="0.5" bottom="0.5" header="0.3" footer="0.3"/>
  <pageSetup scale="79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4"/>
  <sheetViews>
    <sheetView workbookViewId="0">
      <selection sqref="A1:AG1"/>
    </sheetView>
  </sheetViews>
  <sheetFormatPr defaultColWidth="9.140625" defaultRowHeight="12"/>
  <cols>
    <col min="1" max="1" width="2.140625" style="13" customWidth="1"/>
    <col min="2" max="2" width="2.42578125" style="13" customWidth="1"/>
    <col min="3" max="3" width="40.7109375" style="9" customWidth="1"/>
    <col min="4" max="4" width="2.42578125" style="9" customWidth="1"/>
    <col min="5" max="5" width="2.42578125" style="13" customWidth="1"/>
    <col min="6" max="6" width="7.7109375" style="13" customWidth="1"/>
    <col min="7" max="8" width="2.42578125" style="13" customWidth="1"/>
    <col min="9" max="9" width="7.7109375" style="13" customWidth="1"/>
    <col min="10" max="11" width="2.42578125" style="13" customWidth="1"/>
    <col min="12" max="12" width="7.7109375" style="13" customWidth="1"/>
    <col min="13" max="13" width="2.42578125" style="9" customWidth="1"/>
    <col min="14" max="14" width="2.42578125" style="13" customWidth="1"/>
    <col min="15" max="15" width="7.7109375" style="13" customWidth="1"/>
    <col min="16" max="17" width="2.42578125" style="13" customWidth="1"/>
    <col min="18" max="18" width="7.7109375" style="13" customWidth="1"/>
    <col min="19" max="20" width="2.42578125" style="13" customWidth="1"/>
    <col min="21" max="21" width="7.7109375" style="13" customWidth="1"/>
    <col min="22" max="23" width="2.42578125" style="13" customWidth="1"/>
    <col min="24" max="24" width="7.7109375" style="13" customWidth="1"/>
    <col min="25" max="26" width="2.42578125" style="13" customWidth="1"/>
    <col min="27" max="27" width="7.7109375" style="13" customWidth="1"/>
    <col min="28" max="28" width="2.42578125" style="13" customWidth="1"/>
    <col min="29" max="29" width="2.42578125" style="14" customWidth="1"/>
    <col min="30" max="30" width="7.7109375" style="13" customWidth="1"/>
    <col min="31" max="31" width="2.42578125" style="13" customWidth="1"/>
    <col min="32" max="32" width="2.42578125" style="14" customWidth="1"/>
    <col min="33" max="33" width="7.7109375" style="13" customWidth="1"/>
    <col min="34" max="34" width="2.42578125" style="13" customWidth="1"/>
    <col min="35" max="35" width="2.42578125" style="14" customWidth="1"/>
    <col min="36" max="36" width="8.42578125" style="13" customWidth="1"/>
    <col min="37" max="37" width="2.42578125" style="13" customWidth="1"/>
    <col min="38" max="38" width="2.42578125" style="14" customWidth="1"/>
    <col min="39" max="39" width="8.42578125" style="13" customWidth="1"/>
    <col min="40" max="40" width="2.42578125" style="13" customWidth="1"/>
    <col min="41" max="41" width="2.42578125" style="14" customWidth="1"/>
    <col min="42" max="42" width="8.42578125" style="13" customWidth="1"/>
    <col min="43" max="43" width="2.42578125" style="13" customWidth="1"/>
    <col min="44" max="44" width="2.42578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01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  <c r="AB1" s="1444"/>
      <c r="AC1" s="1444"/>
      <c r="AD1" s="1444"/>
      <c r="AE1" s="1444"/>
      <c r="AF1" s="1444"/>
      <c r="AG1" s="1444"/>
      <c r="AH1" s="993"/>
    </row>
    <row r="2" spans="1:44" s="1001" customFormat="1" ht="15.75">
      <c r="A2" s="1444" t="s">
        <v>772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T2" s="1444"/>
      <c r="U2" s="1444"/>
      <c r="V2" s="1444"/>
      <c r="W2" s="1444"/>
      <c r="X2" s="1444"/>
      <c r="Y2" s="1444"/>
      <c r="Z2" s="1444"/>
      <c r="AA2" s="1444"/>
      <c r="AB2" s="1444"/>
      <c r="AC2" s="1444"/>
      <c r="AD2" s="1444"/>
      <c r="AE2" s="1444"/>
      <c r="AF2" s="1444"/>
      <c r="AG2" s="1444"/>
    </row>
    <row r="3" spans="1:44" s="9" customFormat="1">
      <c r="AC3" s="8"/>
      <c r="AF3" s="8"/>
    </row>
    <row r="4" spans="1:44" ht="12.75" customHeight="1">
      <c r="A4" s="626" t="s">
        <v>165</v>
      </c>
      <c r="B4" s="1368"/>
      <c r="C4" s="1366"/>
      <c r="D4" s="1366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45" t="s">
        <v>14</v>
      </c>
      <c r="AE4" s="1445"/>
      <c r="AF4" s="1445"/>
      <c r="AG4" s="1445"/>
      <c r="AI4" s="473"/>
      <c r="AL4" s="13"/>
      <c r="AO4" s="13"/>
      <c r="AR4" s="13"/>
    </row>
    <row r="5" spans="1:44">
      <c r="B5" s="1368"/>
      <c r="C5" s="1366"/>
      <c r="D5" s="1366"/>
      <c r="E5" s="1368"/>
      <c r="F5" s="1368"/>
      <c r="G5" s="1368"/>
      <c r="H5" s="1368"/>
      <c r="I5" s="1368"/>
      <c r="J5" s="1368"/>
      <c r="K5" s="1368"/>
      <c r="L5" s="1368"/>
      <c r="M5" s="1366"/>
      <c r="N5" s="1368"/>
      <c r="O5" s="1368"/>
      <c r="P5" s="1368"/>
      <c r="Q5" s="1368"/>
      <c r="R5" s="1368"/>
      <c r="S5" s="1368"/>
      <c r="T5" s="1366"/>
      <c r="U5" s="1368"/>
      <c r="V5" s="1368"/>
      <c r="W5" s="1368"/>
      <c r="X5" s="1368"/>
      <c r="Y5" s="1368"/>
      <c r="Z5" s="1368"/>
      <c r="AA5" s="1368"/>
      <c r="AB5" s="1368"/>
      <c r="AI5" s="13"/>
      <c r="AL5" s="13"/>
      <c r="AO5" s="13"/>
      <c r="AR5" s="13"/>
    </row>
    <row r="6" spans="1:44">
      <c r="E6" s="850"/>
      <c r="F6" s="825" t="s">
        <v>15</v>
      </c>
      <c r="G6" s="927"/>
      <c r="H6" s="511"/>
      <c r="I6" s="511" t="s">
        <v>16</v>
      </c>
      <c r="J6" s="511"/>
      <c r="K6" s="511"/>
      <c r="L6" s="511" t="s">
        <v>17</v>
      </c>
      <c r="M6" s="511"/>
      <c r="N6" s="511"/>
      <c r="O6" s="511" t="s">
        <v>18</v>
      </c>
      <c r="P6" s="511"/>
      <c r="Q6" s="850"/>
      <c r="R6" s="825" t="s">
        <v>15</v>
      </c>
      <c r="S6" s="927"/>
      <c r="T6" s="511"/>
      <c r="U6" s="511" t="s">
        <v>16</v>
      </c>
      <c r="V6" s="511"/>
      <c r="W6" s="511"/>
      <c r="X6" s="511" t="s">
        <v>17</v>
      </c>
      <c r="Y6" s="511"/>
      <c r="Z6" s="511"/>
      <c r="AA6" s="511" t="s">
        <v>18</v>
      </c>
      <c r="AB6" s="511"/>
      <c r="AD6" s="511" t="s">
        <v>15</v>
      </c>
      <c r="AE6" s="511"/>
      <c r="AG6" s="511" t="s">
        <v>15</v>
      </c>
      <c r="AI6" s="13"/>
      <c r="AL6" s="13"/>
      <c r="AO6" s="13"/>
      <c r="AR6" s="13"/>
    </row>
    <row r="7" spans="1:44">
      <c r="A7" s="15"/>
      <c r="E7" s="856"/>
      <c r="F7" s="1362">
        <v>2018</v>
      </c>
      <c r="G7" s="928"/>
      <c r="H7" s="511"/>
      <c r="I7" s="1362">
        <v>2018</v>
      </c>
      <c r="J7" s="511"/>
      <c r="K7" s="511"/>
      <c r="L7" s="1362">
        <v>2018</v>
      </c>
      <c r="M7" s="511"/>
      <c r="N7" s="511"/>
      <c r="O7" s="1362">
        <v>2018</v>
      </c>
      <c r="P7" s="511"/>
      <c r="Q7" s="856"/>
      <c r="R7" s="1362">
        <v>2017</v>
      </c>
      <c r="S7" s="928"/>
      <c r="T7" s="511"/>
      <c r="U7" s="1362">
        <v>2017</v>
      </c>
      <c r="V7" s="511"/>
      <c r="W7" s="511"/>
      <c r="X7" s="1362">
        <v>2017</v>
      </c>
      <c r="Y7" s="511"/>
      <c r="Z7" s="511"/>
      <c r="AA7" s="1362">
        <v>2017</v>
      </c>
      <c r="AB7" s="511"/>
      <c r="AD7" s="1362">
        <v>2018</v>
      </c>
      <c r="AE7" s="511"/>
      <c r="AG7" s="1362">
        <v>2017</v>
      </c>
      <c r="AI7" s="13"/>
      <c r="AL7" s="13"/>
      <c r="AO7" s="13"/>
      <c r="AR7" s="13"/>
    </row>
    <row r="8" spans="1:44">
      <c r="E8" s="856"/>
      <c r="F8" s="8"/>
      <c r="G8" s="855"/>
      <c r="H8" s="8"/>
      <c r="I8" s="8"/>
      <c r="J8" s="8"/>
      <c r="K8" s="8"/>
      <c r="L8" s="8"/>
      <c r="M8" s="8"/>
      <c r="N8" s="8"/>
      <c r="O8" s="8"/>
      <c r="P8" s="8"/>
      <c r="Q8" s="856"/>
      <c r="R8" s="8"/>
      <c r="S8" s="855"/>
      <c r="T8" s="8"/>
      <c r="U8" s="8"/>
      <c r="V8" s="8"/>
      <c r="W8" s="8"/>
      <c r="X8" s="8"/>
      <c r="Y8" s="8"/>
      <c r="Z8" s="8"/>
      <c r="AA8" s="8"/>
      <c r="AB8" s="8"/>
      <c r="AD8" s="14"/>
      <c r="AE8" s="14"/>
      <c r="AG8" s="14"/>
      <c r="AI8" s="13"/>
      <c r="AL8" s="13"/>
      <c r="AO8" s="13"/>
      <c r="AR8" s="13"/>
    </row>
    <row r="9" spans="1:44" s="473" customFormat="1">
      <c r="A9" s="206" t="s">
        <v>175</v>
      </c>
      <c r="B9" s="45"/>
      <c r="C9" s="61"/>
      <c r="D9" s="61"/>
      <c r="E9" s="1059"/>
      <c r="F9" s="23"/>
      <c r="G9" s="814"/>
      <c r="H9" s="224"/>
      <c r="I9" s="23"/>
      <c r="J9" s="216"/>
      <c r="K9" s="224"/>
      <c r="L9" s="23"/>
      <c r="M9" s="216"/>
      <c r="N9" s="224"/>
      <c r="O9" s="23"/>
      <c r="P9" s="216"/>
      <c r="Q9" s="898"/>
      <c r="R9" s="210"/>
      <c r="S9" s="814"/>
      <c r="T9" s="224"/>
      <c r="U9" s="210"/>
      <c r="V9" s="216"/>
      <c r="W9" s="224"/>
      <c r="X9" s="210"/>
      <c r="Y9" s="210"/>
      <c r="Z9" s="224"/>
      <c r="AA9" s="210"/>
      <c r="AB9" s="216"/>
      <c r="AC9" s="60"/>
      <c r="AD9" s="23"/>
      <c r="AE9" s="23"/>
      <c r="AF9" s="60"/>
      <c r="AG9" s="210"/>
    </row>
    <row r="10" spans="1:44" s="473" customFormat="1">
      <c r="A10" s="206"/>
      <c r="B10" s="45" t="s">
        <v>566</v>
      </c>
      <c r="C10" s="61"/>
      <c r="D10" s="61"/>
      <c r="E10" s="1059"/>
      <c r="F10" s="23"/>
      <c r="G10" s="814"/>
      <c r="H10" s="224"/>
      <c r="I10" s="23"/>
      <c r="J10" s="216"/>
      <c r="K10" s="224"/>
      <c r="L10" s="23"/>
      <c r="M10" s="216"/>
      <c r="N10" s="224"/>
      <c r="O10" s="23"/>
      <c r="P10" s="216"/>
      <c r="Q10" s="898"/>
      <c r="R10" s="210"/>
      <c r="S10" s="814"/>
      <c r="T10" s="224"/>
      <c r="U10" s="210"/>
      <c r="V10" s="216"/>
      <c r="W10" s="224"/>
      <c r="X10" s="210"/>
      <c r="Y10" s="210"/>
      <c r="Z10" s="224"/>
      <c r="AA10" s="210"/>
      <c r="AB10" s="216"/>
      <c r="AC10" s="60"/>
      <c r="AD10" s="23"/>
      <c r="AE10" s="23"/>
      <c r="AF10" s="60"/>
      <c r="AG10" s="210"/>
    </row>
    <row r="11" spans="1:44" s="473" customFormat="1">
      <c r="A11" s="206"/>
      <c r="C11" s="45" t="s">
        <v>567</v>
      </c>
      <c r="D11" s="61"/>
      <c r="E11" s="1059"/>
      <c r="F11" s="23"/>
      <c r="G11" s="814"/>
      <c r="H11" s="224"/>
      <c r="I11" s="23"/>
      <c r="J11" s="216"/>
      <c r="K11" s="224"/>
      <c r="L11" s="23"/>
      <c r="M11" s="216"/>
      <c r="N11" s="224"/>
      <c r="O11" s="23"/>
      <c r="P11" s="216"/>
      <c r="Q11" s="898"/>
      <c r="R11" s="210"/>
      <c r="S11" s="814"/>
      <c r="T11" s="224"/>
      <c r="U11" s="210"/>
      <c r="V11" s="216"/>
      <c r="W11" s="224"/>
      <c r="X11" s="210"/>
      <c r="Y11" s="210"/>
      <c r="Z11" s="224"/>
      <c r="AA11" s="210"/>
      <c r="AB11" s="216"/>
      <c r="AC11" s="60"/>
      <c r="AD11" s="23"/>
      <c r="AE11" s="23"/>
      <c r="AF11" s="60"/>
      <c r="AG11" s="210"/>
    </row>
    <row r="12" spans="1:44" s="473" customFormat="1" ht="13.5">
      <c r="A12" s="206"/>
      <c r="C12" s="45" t="s">
        <v>568</v>
      </c>
      <c r="D12" s="61"/>
      <c r="E12" s="1059" t="s">
        <v>20</v>
      </c>
      <c r="F12" s="210">
        <v>4990</v>
      </c>
      <c r="G12" s="814"/>
      <c r="H12" s="224" t="s">
        <v>20</v>
      </c>
      <c r="I12" s="210">
        <v>5010</v>
      </c>
      <c r="J12" s="216"/>
      <c r="K12" s="224" t="s">
        <v>20</v>
      </c>
      <c r="L12" s="210">
        <v>5011</v>
      </c>
      <c r="M12" s="216"/>
      <c r="N12" s="224" t="s">
        <v>20</v>
      </c>
      <c r="O12" s="210">
        <v>5135</v>
      </c>
      <c r="P12" s="216"/>
      <c r="Q12" s="898" t="s">
        <v>20</v>
      </c>
      <c r="R12" s="210">
        <v>5284</v>
      </c>
      <c r="S12" s="814"/>
      <c r="T12" s="224" t="s">
        <v>20</v>
      </c>
      <c r="U12" s="210">
        <v>5027</v>
      </c>
      <c r="V12" s="216"/>
      <c r="W12" s="224" t="s">
        <v>20</v>
      </c>
      <c r="X12" s="210">
        <v>5034</v>
      </c>
      <c r="Y12" s="210"/>
      <c r="Z12" s="224" t="s">
        <v>20</v>
      </c>
      <c r="AA12" s="210">
        <v>5033</v>
      </c>
      <c r="AB12" s="216"/>
      <c r="AC12" s="224" t="s">
        <v>20</v>
      </c>
      <c r="AD12" s="210">
        <v>4990</v>
      </c>
      <c r="AE12" s="23"/>
      <c r="AF12" s="224" t="s">
        <v>20</v>
      </c>
      <c r="AG12" s="210">
        <v>5284</v>
      </c>
    </row>
    <row r="13" spans="1:44" s="473" customFormat="1" ht="13.5">
      <c r="A13" s="206"/>
      <c r="C13" s="45" t="s">
        <v>569</v>
      </c>
      <c r="D13" s="61"/>
      <c r="E13" s="1059"/>
      <c r="F13" s="215">
        <v>3425</v>
      </c>
      <c r="G13" s="814"/>
      <c r="H13" s="224"/>
      <c r="I13" s="215">
        <v>3443</v>
      </c>
      <c r="J13" s="216"/>
      <c r="K13" s="224"/>
      <c r="L13" s="215">
        <v>3469</v>
      </c>
      <c r="M13" s="216"/>
      <c r="N13" s="224"/>
      <c r="O13" s="215">
        <v>3491</v>
      </c>
      <c r="P13" s="216"/>
      <c r="Q13" s="898"/>
      <c r="R13" s="215">
        <v>3565</v>
      </c>
      <c r="S13" s="814"/>
      <c r="T13" s="224"/>
      <c r="U13" s="215">
        <v>3525</v>
      </c>
      <c r="V13" s="216"/>
      <c r="W13" s="224"/>
      <c r="X13" s="215">
        <v>3545</v>
      </c>
      <c r="Y13" s="210"/>
      <c r="Z13" s="224"/>
      <c r="AA13" s="215">
        <v>3559</v>
      </c>
      <c r="AB13" s="216"/>
      <c r="AC13" s="224"/>
      <c r="AD13" s="215">
        <v>3425</v>
      </c>
      <c r="AE13" s="23"/>
      <c r="AF13" s="224"/>
      <c r="AG13" s="215">
        <v>3565</v>
      </c>
    </row>
    <row r="14" spans="1:44" s="473" customFormat="1" ht="13.5">
      <c r="A14" s="206"/>
      <c r="B14" s="45"/>
      <c r="C14" s="510" t="s">
        <v>847</v>
      </c>
      <c r="D14" s="61"/>
      <c r="E14" s="1059"/>
      <c r="F14" s="23">
        <v>8415</v>
      </c>
      <c r="G14" s="814"/>
      <c r="H14" s="224"/>
      <c r="I14" s="23">
        <v>8453</v>
      </c>
      <c r="J14" s="1032"/>
      <c r="K14" s="224"/>
      <c r="L14" s="23">
        <v>8480</v>
      </c>
      <c r="M14" s="1032"/>
      <c r="N14" s="224"/>
      <c r="O14" s="23">
        <v>8626</v>
      </c>
      <c r="P14" s="1032"/>
      <c r="Q14" s="898"/>
      <c r="R14" s="23">
        <v>8849</v>
      </c>
      <c r="S14" s="814"/>
      <c r="T14" s="224"/>
      <c r="U14" s="23">
        <v>8552</v>
      </c>
      <c r="V14" s="216"/>
      <c r="W14" s="224"/>
      <c r="X14" s="23">
        <v>8579</v>
      </c>
      <c r="Y14" s="23"/>
      <c r="Z14" s="224"/>
      <c r="AA14" s="23">
        <v>8592</v>
      </c>
      <c r="AB14" s="216"/>
      <c r="AC14" s="224"/>
      <c r="AD14" s="23">
        <v>8415</v>
      </c>
      <c r="AE14" s="23"/>
      <c r="AF14" s="224"/>
      <c r="AG14" s="23">
        <v>8849</v>
      </c>
    </row>
    <row r="15" spans="1:44" s="473" customFormat="1">
      <c r="A15" s="206"/>
      <c r="B15" s="45" t="s">
        <v>274</v>
      </c>
      <c r="C15" s="61"/>
      <c r="D15" s="61"/>
      <c r="E15" s="1059"/>
      <c r="F15" s="210">
        <v>109</v>
      </c>
      <c r="G15" s="814"/>
      <c r="H15" s="224"/>
      <c r="I15" s="210">
        <v>82</v>
      </c>
      <c r="J15" s="216"/>
      <c r="K15" s="224"/>
      <c r="L15" s="210">
        <v>87</v>
      </c>
      <c r="M15" s="216"/>
      <c r="N15" s="224"/>
      <c r="O15" s="210">
        <v>81</v>
      </c>
      <c r="P15" s="216"/>
      <c r="Q15" s="898"/>
      <c r="R15" s="210">
        <v>85</v>
      </c>
      <c r="S15" s="814"/>
      <c r="T15" s="224"/>
      <c r="U15" s="210">
        <v>92</v>
      </c>
      <c r="V15" s="216"/>
      <c r="W15" s="224"/>
      <c r="X15" s="210">
        <v>95</v>
      </c>
      <c r="Y15" s="210"/>
      <c r="Z15" s="224"/>
      <c r="AA15" s="210">
        <v>101</v>
      </c>
      <c r="AB15" s="216"/>
      <c r="AC15" s="224"/>
      <c r="AD15" s="210">
        <v>109</v>
      </c>
      <c r="AE15" s="23"/>
      <c r="AF15" s="224"/>
      <c r="AG15" s="210">
        <v>85</v>
      </c>
    </row>
    <row r="16" spans="1:44" s="473" customFormat="1" ht="12.75" thickBot="1">
      <c r="A16" s="206"/>
      <c r="B16" s="619" t="s">
        <v>5</v>
      </c>
      <c r="C16" s="61"/>
      <c r="D16" s="61"/>
      <c r="E16" s="1059" t="s">
        <v>20</v>
      </c>
      <c r="F16" s="57">
        <v>8524</v>
      </c>
      <c r="G16" s="814"/>
      <c r="H16" s="224" t="s">
        <v>20</v>
      </c>
      <c r="I16" s="57">
        <v>8535</v>
      </c>
      <c r="J16" s="216"/>
      <c r="K16" s="224" t="s">
        <v>20</v>
      </c>
      <c r="L16" s="57">
        <v>8567</v>
      </c>
      <c r="M16" s="216"/>
      <c r="N16" s="224" t="s">
        <v>20</v>
      </c>
      <c r="O16" s="57">
        <v>8707</v>
      </c>
      <c r="P16" s="216"/>
      <c r="Q16" s="898" t="s">
        <v>20</v>
      </c>
      <c r="R16" s="57">
        <v>8934</v>
      </c>
      <c r="S16" s="814"/>
      <c r="T16" s="224" t="s">
        <v>20</v>
      </c>
      <c r="U16" s="57">
        <v>8644</v>
      </c>
      <c r="V16" s="216"/>
      <c r="W16" s="224" t="s">
        <v>20</v>
      </c>
      <c r="X16" s="57">
        <v>8674</v>
      </c>
      <c r="Y16" s="23"/>
      <c r="Z16" s="224" t="s">
        <v>20</v>
      </c>
      <c r="AA16" s="57">
        <v>8693</v>
      </c>
      <c r="AB16" s="216"/>
      <c r="AC16" s="224" t="s">
        <v>20</v>
      </c>
      <c r="AD16" s="57">
        <v>8524</v>
      </c>
      <c r="AE16" s="23"/>
      <c r="AF16" s="224" t="s">
        <v>20</v>
      </c>
      <c r="AG16" s="57">
        <v>8934</v>
      </c>
    </row>
    <row r="17" spans="1:44" s="9" customFormat="1" ht="12.75" thickTop="1">
      <c r="E17" s="856"/>
      <c r="G17" s="857"/>
      <c r="Q17" s="856"/>
      <c r="S17" s="857"/>
      <c r="AC17" s="8"/>
      <c r="AF17" s="8"/>
      <c r="AH17" s="473"/>
    </row>
    <row r="18" spans="1:44" s="473" customFormat="1">
      <c r="A18" s="206" t="s">
        <v>176</v>
      </c>
      <c r="B18" s="45"/>
      <c r="C18" s="61"/>
      <c r="D18" s="61"/>
      <c r="E18" s="1059"/>
      <c r="F18" s="210"/>
      <c r="G18" s="814"/>
      <c r="H18" s="224"/>
      <c r="I18" s="210"/>
      <c r="J18" s="216"/>
      <c r="K18" s="224"/>
      <c r="L18" s="210"/>
      <c r="M18" s="216"/>
      <c r="N18" s="224"/>
      <c r="O18" s="210"/>
      <c r="P18" s="216"/>
      <c r="Q18" s="898"/>
      <c r="R18" s="210"/>
      <c r="S18" s="814"/>
      <c r="T18" s="224"/>
      <c r="U18" s="210"/>
      <c r="V18" s="216"/>
      <c r="W18" s="224"/>
      <c r="X18" s="210"/>
      <c r="Y18" s="210"/>
      <c r="Z18" s="224"/>
      <c r="AA18" s="210"/>
      <c r="AB18" s="216"/>
      <c r="AC18" s="60"/>
      <c r="AD18" s="210"/>
      <c r="AE18" s="23"/>
      <c r="AF18" s="60"/>
      <c r="AG18" s="210"/>
    </row>
    <row r="19" spans="1:44" s="473" customFormat="1">
      <c r="A19" s="206"/>
      <c r="B19" s="45" t="s">
        <v>570</v>
      </c>
      <c r="C19" s="45"/>
      <c r="D19" s="61"/>
      <c r="E19" s="1059" t="s">
        <v>20</v>
      </c>
      <c r="F19" s="210">
        <v>7156</v>
      </c>
      <c r="G19" s="814"/>
      <c r="H19" s="224" t="s">
        <v>20</v>
      </c>
      <c r="I19" s="210">
        <v>7423</v>
      </c>
      <c r="J19" s="216"/>
      <c r="K19" s="224" t="s">
        <v>20</v>
      </c>
      <c r="L19" s="210">
        <v>7630</v>
      </c>
      <c r="M19" s="216"/>
      <c r="N19" s="224" t="s">
        <v>20</v>
      </c>
      <c r="O19" s="210">
        <v>7883</v>
      </c>
      <c r="P19" s="216"/>
      <c r="Q19" s="898" t="s">
        <v>20</v>
      </c>
      <c r="R19" s="210">
        <v>8128</v>
      </c>
      <c r="S19" s="814"/>
      <c r="T19" s="224" t="s">
        <v>20</v>
      </c>
      <c r="U19" s="210">
        <v>8341</v>
      </c>
      <c r="V19" s="216"/>
      <c r="W19" s="224" t="s">
        <v>20</v>
      </c>
      <c r="X19" s="210">
        <v>8523</v>
      </c>
      <c r="Y19" s="210"/>
      <c r="Z19" s="224" t="s">
        <v>20</v>
      </c>
      <c r="AA19" s="210">
        <v>8722</v>
      </c>
      <c r="AB19" s="216"/>
      <c r="AC19" s="224" t="s">
        <v>20</v>
      </c>
      <c r="AD19" s="210">
        <v>7156</v>
      </c>
      <c r="AE19" s="23"/>
      <c r="AF19" s="224" t="s">
        <v>20</v>
      </c>
      <c r="AG19" s="210">
        <v>8128</v>
      </c>
    </row>
    <row r="20" spans="1:44" s="473" customFormat="1" ht="13.5">
      <c r="A20" s="206"/>
      <c r="B20" s="45" t="s">
        <v>848</v>
      </c>
      <c r="C20" s="45"/>
      <c r="D20" s="61"/>
      <c r="E20" s="1059"/>
      <c r="F20" s="210">
        <v>2525</v>
      </c>
      <c r="G20" s="814"/>
      <c r="H20" s="224"/>
      <c r="I20" s="210">
        <v>2568</v>
      </c>
      <c r="J20" s="1032"/>
      <c r="K20" s="224"/>
      <c r="L20" s="210">
        <v>2620</v>
      </c>
      <c r="M20" s="1032"/>
      <c r="N20" s="224"/>
      <c r="O20" s="210">
        <v>2656</v>
      </c>
      <c r="P20" s="1032"/>
      <c r="Q20" s="898"/>
      <c r="R20" s="210">
        <v>2700</v>
      </c>
      <c r="S20" s="814"/>
      <c r="T20" s="224"/>
      <c r="U20" s="210">
        <v>2744</v>
      </c>
      <c r="V20" s="216"/>
      <c r="W20" s="224"/>
      <c r="X20" s="210">
        <v>2792</v>
      </c>
      <c r="Y20" s="210"/>
      <c r="Z20" s="224"/>
      <c r="AA20" s="210">
        <v>2831</v>
      </c>
      <c r="AB20" s="216"/>
      <c r="AC20" s="224"/>
      <c r="AD20" s="210">
        <v>2525</v>
      </c>
      <c r="AE20" s="23"/>
      <c r="AF20" s="224"/>
      <c r="AG20" s="210">
        <v>2700</v>
      </c>
    </row>
    <row r="21" spans="1:44" s="473" customFormat="1">
      <c r="A21" s="206"/>
      <c r="B21" s="45" t="s">
        <v>2</v>
      </c>
      <c r="C21" s="61"/>
      <c r="D21" s="61"/>
      <c r="E21" s="1059"/>
      <c r="F21" s="210">
        <v>136</v>
      </c>
      <c r="G21" s="814"/>
      <c r="H21" s="224"/>
      <c r="I21" s="210">
        <v>107</v>
      </c>
      <c r="J21" s="216"/>
      <c r="K21" s="224"/>
      <c r="L21" s="210">
        <v>109</v>
      </c>
      <c r="M21" s="216"/>
      <c r="N21" s="224"/>
      <c r="O21" s="210">
        <v>104</v>
      </c>
      <c r="P21" s="216"/>
      <c r="Q21" s="898"/>
      <c r="R21" s="210">
        <v>108</v>
      </c>
      <c r="S21" s="814"/>
      <c r="T21" s="224"/>
      <c r="U21" s="210">
        <v>119</v>
      </c>
      <c r="V21" s="216"/>
      <c r="W21" s="224"/>
      <c r="X21" s="210">
        <v>113</v>
      </c>
      <c r="Y21" s="210"/>
      <c r="Z21" s="224"/>
      <c r="AA21" s="210">
        <v>116</v>
      </c>
      <c r="AB21" s="216"/>
      <c r="AC21" s="224"/>
      <c r="AD21" s="210">
        <v>136</v>
      </c>
      <c r="AE21" s="23"/>
      <c r="AF21" s="224"/>
      <c r="AG21" s="210">
        <v>108</v>
      </c>
    </row>
    <row r="22" spans="1:44" s="473" customFormat="1" ht="12.75" thickBot="1">
      <c r="A22" s="206"/>
      <c r="B22" s="619" t="s">
        <v>5</v>
      </c>
      <c r="C22" s="61"/>
      <c r="D22" s="61"/>
      <c r="E22" s="1059" t="s">
        <v>20</v>
      </c>
      <c r="F22" s="57">
        <v>9817</v>
      </c>
      <c r="G22" s="814"/>
      <c r="H22" s="224" t="s">
        <v>20</v>
      </c>
      <c r="I22" s="57">
        <v>10098</v>
      </c>
      <c r="J22" s="216"/>
      <c r="K22" s="224" t="s">
        <v>20</v>
      </c>
      <c r="L22" s="57">
        <v>10359</v>
      </c>
      <c r="M22" s="216"/>
      <c r="N22" s="224" t="s">
        <v>20</v>
      </c>
      <c r="O22" s="57">
        <v>10643</v>
      </c>
      <c r="P22" s="216"/>
      <c r="Q22" s="898" t="s">
        <v>20</v>
      </c>
      <c r="R22" s="57">
        <v>10936</v>
      </c>
      <c r="S22" s="814"/>
      <c r="T22" s="224" t="s">
        <v>20</v>
      </c>
      <c r="U22" s="57">
        <v>11204</v>
      </c>
      <c r="V22" s="216"/>
      <c r="W22" s="224" t="s">
        <v>20</v>
      </c>
      <c r="X22" s="57">
        <v>11428</v>
      </c>
      <c r="Y22" s="23"/>
      <c r="Z22" s="224" t="s">
        <v>20</v>
      </c>
      <c r="AA22" s="57">
        <v>11669</v>
      </c>
      <c r="AB22" s="216"/>
      <c r="AC22" s="224" t="s">
        <v>20</v>
      </c>
      <c r="AD22" s="57">
        <v>9817</v>
      </c>
      <c r="AE22" s="23"/>
      <c r="AF22" s="224" t="s">
        <v>20</v>
      </c>
      <c r="AG22" s="57">
        <v>10936</v>
      </c>
    </row>
    <row r="23" spans="1:44" s="473" customFormat="1" ht="12.75" thickTop="1">
      <c r="A23" s="206"/>
      <c r="B23" s="619"/>
      <c r="C23" s="61"/>
      <c r="D23" s="61"/>
      <c r="E23" s="1059"/>
      <c r="F23" s="23"/>
      <c r="G23" s="814"/>
      <c r="H23" s="224"/>
      <c r="I23" s="23"/>
      <c r="J23" s="216"/>
      <c r="K23" s="224"/>
      <c r="L23" s="23"/>
      <c r="M23" s="216"/>
      <c r="N23" s="224"/>
      <c r="O23" s="23"/>
      <c r="P23" s="216"/>
      <c r="Q23" s="898"/>
      <c r="R23" s="23"/>
      <c r="S23" s="814"/>
      <c r="T23" s="224"/>
      <c r="U23" s="23"/>
      <c r="V23" s="216"/>
      <c r="W23" s="224"/>
      <c r="X23" s="23"/>
      <c r="Y23" s="23"/>
      <c r="Z23" s="224"/>
      <c r="AA23" s="23"/>
      <c r="AB23" s="216"/>
      <c r="AC23" s="60"/>
      <c r="AD23" s="23"/>
      <c r="AE23" s="23"/>
      <c r="AF23" s="60"/>
      <c r="AG23" s="210"/>
    </row>
    <row r="24" spans="1:44">
      <c r="A24" s="629" t="s">
        <v>531</v>
      </c>
      <c r="E24" s="856" t="s">
        <v>20</v>
      </c>
      <c r="F24" s="16">
        <v>10098</v>
      </c>
      <c r="G24" s="859"/>
      <c r="H24" s="239" t="s">
        <v>20</v>
      </c>
      <c r="I24" s="16">
        <v>10359</v>
      </c>
      <c r="J24" s="239"/>
      <c r="K24" s="239" t="s">
        <v>20</v>
      </c>
      <c r="L24" s="16">
        <v>10643</v>
      </c>
      <c r="M24" s="239"/>
      <c r="N24" s="239" t="s">
        <v>20</v>
      </c>
      <c r="O24" s="16">
        <v>10936</v>
      </c>
      <c r="P24" s="239"/>
      <c r="Q24" s="858" t="s">
        <v>20</v>
      </c>
      <c r="R24" s="239">
        <v>11204</v>
      </c>
      <c r="S24" s="859"/>
      <c r="T24" s="239" t="s">
        <v>20</v>
      </c>
      <c r="U24" s="211">
        <v>11428</v>
      </c>
      <c r="V24" s="239"/>
      <c r="W24" s="239" t="s">
        <v>20</v>
      </c>
      <c r="X24" s="211">
        <v>11669</v>
      </c>
      <c r="Y24" s="211"/>
      <c r="Z24" s="239" t="s">
        <v>20</v>
      </c>
      <c r="AA24" s="211">
        <v>11915</v>
      </c>
      <c r="AB24" s="239"/>
      <c r="AC24" s="9" t="s">
        <v>20</v>
      </c>
      <c r="AD24" s="16">
        <v>10936</v>
      </c>
      <c r="AE24" s="17"/>
      <c r="AF24" s="9" t="s">
        <v>20</v>
      </c>
      <c r="AG24" s="239">
        <v>11915</v>
      </c>
      <c r="AH24" s="473"/>
      <c r="AI24" s="13"/>
      <c r="AL24" s="13"/>
      <c r="AO24" s="13"/>
      <c r="AR24" s="13"/>
    </row>
    <row r="25" spans="1:44">
      <c r="A25" s="629"/>
      <c r="E25" s="856"/>
      <c r="F25" s="9"/>
      <c r="G25" s="859"/>
      <c r="H25" s="239"/>
      <c r="I25" s="9"/>
      <c r="J25" s="239"/>
      <c r="K25" s="239"/>
      <c r="L25" s="9"/>
      <c r="M25" s="239"/>
      <c r="N25" s="239"/>
      <c r="O25" s="9"/>
      <c r="P25" s="239"/>
      <c r="Q25" s="858"/>
      <c r="R25" s="239"/>
      <c r="S25" s="859"/>
      <c r="T25" s="239"/>
      <c r="U25" s="239"/>
      <c r="V25" s="239"/>
      <c r="W25" s="239"/>
      <c r="X25" s="239"/>
      <c r="Y25" s="239"/>
      <c r="Z25" s="239"/>
      <c r="AA25" s="239" t="s">
        <v>103</v>
      </c>
      <c r="AB25" s="239"/>
      <c r="AC25" s="628"/>
      <c r="AD25" s="9"/>
      <c r="AE25" s="17"/>
      <c r="AF25" s="628"/>
      <c r="AG25" s="239"/>
      <c r="AH25" s="473"/>
      <c r="AI25" s="13"/>
      <c r="AL25" s="13"/>
      <c r="AO25" s="13"/>
      <c r="AR25" s="13"/>
    </row>
    <row r="26" spans="1:44">
      <c r="B26" s="629" t="s">
        <v>532</v>
      </c>
      <c r="E26" s="856"/>
      <c r="F26" s="16">
        <v>3</v>
      </c>
      <c r="G26" s="859"/>
      <c r="H26" s="239"/>
      <c r="I26" s="16">
        <v>3</v>
      </c>
      <c r="J26" s="239"/>
      <c r="K26" s="239"/>
      <c r="L26" s="16">
        <v>5</v>
      </c>
      <c r="M26" s="239"/>
      <c r="N26" s="239"/>
      <c r="O26" s="16">
        <v>4</v>
      </c>
      <c r="P26" s="239"/>
      <c r="Q26" s="858"/>
      <c r="R26" s="211">
        <v>5</v>
      </c>
      <c r="S26" s="859"/>
      <c r="T26" s="239"/>
      <c r="U26" s="211">
        <v>6</v>
      </c>
      <c r="V26" s="239"/>
      <c r="W26" s="239"/>
      <c r="X26" s="211">
        <v>6</v>
      </c>
      <c r="Y26" s="211"/>
      <c r="Z26" s="239"/>
      <c r="AA26" s="211">
        <v>11</v>
      </c>
      <c r="AB26" s="239"/>
      <c r="AC26" s="643"/>
      <c r="AD26" s="16">
        <v>15</v>
      </c>
      <c r="AE26" s="16"/>
      <c r="AF26" s="643"/>
      <c r="AG26" s="211">
        <v>28</v>
      </c>
      <c r="AH26" s="473"/>
      <c r="AI26" s="13"/>
      <c r="AL26" s="13"/>
      <c r="AO26" s="13"/>
      <c r="AR26" s="13"/>
    </row>
    <row r="27" spans="1:44">
      <c r="E27" s="856"/>
      <c r="F27" s="9"/>
      <c r="G27" s="859"/>
      <c r="H27" s="239"/>
      <c r="I27" s="9"/>
      <c r="J27" s="239"/>
      <c r="K27" s="239"/>
      <c r="L27" s="9"/>
      <c r="M27" s="239"/>
      <c r="N27" s="239"/>
      <c r="O27" s="9"/>
      <c r="P27" s="239"/>
      <c r="Q27" s="858"/>
      <c r="R27" s="239"/>
      <c r="S27" s="859"/>
      <c r="T27" s="239"/>
      <c r="U27" s="239"/>
      <c r="V27" s="239"/>
      <c r="W27" s="239"/>
      <c r="X27" s="239"/>
      <c r="Y27" s="239"/>
      <c r="Z27" s="239"/>
      <c r="AA27" s="239"/>
      <c r="AB27" s="239"/>
      <c r="AC27" s="643"/>
      <c r="AD27" s="9"/>
      <c r="AE27" s="16"/>
      <c r="AF27" s="643"/>
      <c r="AG27" s="239"/>
      <c r="AH27" s="473"/>
      <c r="AI27" s="13"/>
      <c r="AL27" s="13"/>
      <c r="AO27" s="13"/>
      <c r="AR27" s="13"/>
    </row>
    <row r="28" spans="1:44">
      <c r="A28" s="15"/>
      <c r="B28" s="629" t="s">
        <v>533</v>
      </c>
      <c r="E28" s="856"/>
      <c r="F28" s="16">
        <v>83</v>
      </c>
      <c r="G28" s="859"/>
      <c r="H28" s="239"/>
      <c r="I28" s="16">
        <v>82</v>
      </c>
      <c r="J28" s="239"/>
      <c r="K28" s="239"/>
      <c r="L28" s="16">
        <v>84</v>
      </c>
      <c r="M28" s="239"/>
      <c r="N28" s="239"/>
      <c r="O28" s="16">
        <v>82</v>
      </c>
      <c r="P28" s="239"/>
      <c r="Q28" s="858"/>
      <c r="R28" s="211">
        <v>88</v>
      </c>
      <c r="S28" s="859"/>
      <c r="T28" s="239"/>
      <c r="U28" s="211">
        <v>94</v>
      </c>
      <c r="V28" s="239"/>
      <c r="W28" s="239"/>
      <c r="X28" s="211">
        <v>94</v>
      </c>
      <c r="Y28" s="211"/>
      <c r="Z28" s="239"/>
      <c r="AA28" s="211">
        <v>94</v>
      </c>
      <c r="AB28" s="239"/>
      <c r="AC28" s="628"/>
      <c r="AD28" s="16">
        <v>331</v>
      </c>
      <c r="AE28" s="16"/>
      <c r="AF28" s="628"/>
      <c r="AG28" s="211">
        <v>370</v>
      </c>
      <c r="AH28" s="473"/>
      <c r="AI28" s="13"/>
      <c r="AL28" s="13"/>
      <c r="AO28" s="13"/>
      <c r="AR28" s="13"/>
    </row>
    <row r="29" spans="1:44">
      <c r="B29" s="180"/>
      <c r="E29" s="856"/>
      <c r="F29" s="9"/>
      <c r="G29" s="859"/>
      <c r="H29" s="239"/>
      <c r="I29" s="9"/>
      <c r="J29" s="239"/>
      <c r="K29" s="239"/>
      <c r="L29" s="9"/>
      <c r="M29" s="239"/>
      <c r="N29" s="239"/>
      <c r="O29" s="9"/>
      <c r="P29" s="239"/>
      <c r="Q29" s="858"/>
      <c r="R29" s="239"/>
      <c r="S29" s="859"/>
      <c r="T29" s="239"/>
      <c r="U29" s="239"/>
      <c r="V29" s="239"/>
      <c r="W29" s="239"/>
      <c r="X29" s="239"/>
      <c r="Y29" s="239"/>
      <c r="Z29" s="239"/>
      <c r="AA29" s="239"/>
      <c r="AB29" s="239"/>
      <c r="AC29" s="628"/>
      <c r="AD29" s="9"/>
      <c r="AE29" s="17"/>
      <c r="AF29" s="628"/>
      <c r="AG29" s="239"/>
      <c r="AH29" s="473"/>
      <c r="AI29" s="13"/>
      <c r="AL29" s="13"/>
      <c r="AO29" s="13"/>
      <c r="AR29" s="13"/>
    </row>
    <row r="30" spans="1:44">
      <c r="A30" s="15"/>
      <c r="B30" s="629" t="s">
        <v>534</v>
      </c>
      <c r="E30" s="856"/>
      <c r="F30" s="9"/>
      <c r="G30" s="859"/>
      <c r="H30" s="239"/>
      <c r="I30" s="9"/>
      <c r="J30" s="239"/>
      <c r="K30" s="239"/>
      <c r="L30" s="9"/>
      <c r="M30" s="239"/>
      <c r="N30" s="239"/>
      <c r="O30" s="9"/>
      <c r="P30" s="239"/>
      <c r="Q30" s="858"/>
      <c r="R30" s="239"/>
      <c r="S30" s="859"/>
      <c r="T30" s="239"/>
      <c r="U30" s="239"/>
      <c r="V30" s="239"/>
      <c r="W30" s="239"/>
      <c r="X30" s="239"/>
      <c r="Y30" s="239"/>
      <c r="Z30" s="239"/>
      <c r="AA30" s="239"/>
      <c r="AB30" s="239"/>
      <c r="AC30" s="628"/>
      <c r="AD30" s="9"/>
      <c r="AE30" s="17"/>
      <c r="AF30" s="628"/>
      <c r="AG30" s="239"/>
      <c r="AH30" s="473"/>
      <c r="AI30" s="13"/>
      <c r="AL30" s="13"/>
      <c r="AO30" s="13"/>
      <c r="AR30" s="13"/>
    </row>
    <row r="31" spans="1:44">
      <c r="A31" s="15"/>
      <c r="B31" s="180" t="s">
        <v>535</v>
      </c>
      <c r="E31" s="856"/>
      <c r="F31" s="16">
        <v>-135</v>
      </c>
      <c r="G31" s="859"/>
      <c r="H31" s="239"/>
      <c r="I31" s="16">
        <v>-148</v>
      </c>
      <c r="J31" s="239"/>
      <c r="K31" s="239"/>
      <c r="L31" s="16">
        <v>-148</v>
      </c>
      <c r="M31" s="239"/>
      <c r="N31" s="239"/>
      <c r="O31" s="16">
        <v>-156</v>
      </c>
      <c r="P31" s="239"/>
      <c r="Q31" s="858"/>
      <c r="R31" s="211">
        <v>-149</v>
      </c>
      <c r="S31" s="859"/>
      <c r="T31" s="239"/>
      <c r="U31" s="211">
        <v>-163</v>
      </c>
      <c r="V31" s="239"/>
      <c r="W31" s="239"/>
      <c r="X31" s="211">
        <v>-160</v>
      </c>
      <c r="Y31" s="211"/>
      <c r="Z31" s="239"/>
      <c r="AA31" s="211">
        <v>-166</v>
      </c>
      <c r="AB31" s="239"/>
      <c r="AC31" s="628"/>
      <c r="AD31" s="16">
        <v>-587</v>
      </c>
      <c r="AE31" s="17"/>
      <c r="AF31" s="628"/>
      <c r="AG31" s="211">
        <v>-638</v>
      </c>
      <c r="AH31" s="473"/>
      <c r="AI31" s="13"/>
      <c r="AL31" s="13"/>
      <c r="AO31" s="13"/>
      <c r="AR31" s="13"/>
    </row>
    <row r="32" spans="1:44">
      <c r="A32" s="15"/>
      <c r="B32" s="180" t="s">
        <v>536</v>
      </c>
      <c r="E32" s="856"/>
      <c r="F32" s="16">
        <v>-229</v>
      </c>
      <c r="G32" s="859"/>
      <c r="H32" s="239"/>
      <c r="I32" s="16">
        <v>-197</v>
      </c>
      <c r="J32" s="239"/>
      <c r="K32" s="239"/>
      <c r="L32" s="16">
        <v>-227</v>
      </c>
      <c r="M32" s="239"/>
      <c r="N32" s="239"/>
      <c r="O32" s="16">
        <v>-201</v>
      </c>
      <c r="P32" s="239"/>
      <c r="Q32" s="858"/>
      <c r="R32" s="211">
        <v>-197</v>
      </c>
      <c r="S32" s="859"/>
      <c r="T32" s="239"/>
      <c r="U32" s="211">
        <v>-165</v>
      </c>
      <c r="V32" s="239"/>
      <c r="W32" s="239"/>
      <c r="X32" s="211">
        <v>-180</v>
      </c>
      <c r="Y32" s="211"/>
      <c r="Z32" s="239"/>
      <c r="AA32" s="211">
        <v>-181</v>
      </c>
      <c r="AB32" s="239"/>
      <c r="AC32" s="628"/>
      <c r="AD32" s="16">
        <v>-854</v>
      </c>
      <c r="AE32" s="17"/>
      <c r="AF32" s="628"/>
      <c r="AG32" s="211">
        <v>-723</v>
      </c>
      <c r="AH32" s="473"/>
      <c r="AI32" s="13"/>
      <c r="AL32" s="13"/>
      <c r="AO32" s="13"/>
      <c r="AR32" s="13"/>
    </row>
    <row r="33" spans="1:44">
      <c r="A33" s="15"/>
      <c r="B33" s="180" t="s">
        <v>277</v>
      </c>
      <c r="E33" s="856"/>
      <c r="F33" s="16">
        <v>-3</v>
      </c>
      <c r="G33" s="859"/>
      <c r="H33" s="239"/>
      <c r="I33" s="16">
        <v>-3</v>
      </c>
      <c r="J33" s="239"/>
      <c r="K33" s="239"/>
      <c r="L33" s="16">
        <v>-1</v>
      </c>
      <c r="M33" s="239"/>
      <c r="N33" s="239"/>
      <c r="O33" s="16">
        <v>-2</v>
      </c>
      <c r="P33" s="239"/>
      <c r="Q33" s="858"/>
      <c r="R33" s="211">
        <v>-3</v>
      </c>
      <c r="S33" s="859"/>
      <c r="T33" s="239"/>
      <c r="U33" s="211">
        <v>-3</v>
      </c>
      <c r="V33" s="239"/>
      <c r="W33" s="239"/>
      <c r="X33" s="211">
        <v>-1</v>
      </c>
      <c r="Y33" s="211"/>
      <c r="Z33" s="239"/>
      <c r="AA33" s="211">
        <v>-2</v>
      </c>
      <c r="AB33" s="239"/>
      <c r="AC33" s="628"/>
      <c r="AD33" s="16">
        <v>-9</v>
      </c>
      <c r="AE33" s="17"/>
      <c r="AF33" s="628"/>
      <c r="AG33" s="211">
        <v>-9</v>
      </c>
      <c r="AH33" s="473"/>
      <c r="AI33" s="13"/>
      <c r="AL33" s="13"/>
      <c r="AO33" s="13"/>
      <c r="AR33" s="13"/>
    </row>
    <row r="34" spans="1:44">
      <c r="A34" s="15"/>
      <c r="B34" s="180" t="s">
        <v>537</v>
      </c>
      <c r="E34" s="856"/>
      <c r="F34" s="16">
        <v>0</v>
      </c>
      <c r="G34" s="859"/>
      <c r="H34" s="239"/>
      <c r="I34" s="16">
        <v>0</v>
      </c>
      <c r="J34" s="239"/>
      <c r="K34" s="239"/>
      <c r="L34" s="16">
        <v>0</v>
      </c>
      <c r="M34" s="239"/>
      <c r="N34" s="239"/>
      <c r="O34" s="16">
        <v>0</v>
      </c>
      <c r="P34" s="239"/>
      <c r="Q34" s="858"/>
      <c r="R34" s="211">
        <v>0</v>
      </c>
      <c r="S34" s="859"/>
      <c r="T34" s="239"/>
      <c r="U34" s="211">
        <v>0</v>
      </c>
      <c r="V34" s="239"/>
      <c r="W34" s="239"/>
      <c r="X34" s="211">
        <v>0</v>
      </c>
      <c r="Y34" s="211"/>
      <c r="Z34" s="239"/>
      <c r="AA34" s="211">
        <v>1</v>
      </c>
      <c r="AB34" s="239"/>
      <c r="AC34" s="628"/>
      <c r="AD34" s="16">
        <v>0</v>
      </c>
      <c r="AE34" s="17"/>
      <c r="AF34" s="628"/>
      <c r="AG34" s="211">
        <v>1</v>
      </c>
      <c r="AH34" s="473"/>
      <c r="AI34" s="13"/>
      <c r="AL34" s="13"/>
      <c r="AO34" s="13"/>
      <c r="AR34" s="13"/>
    </row>
    <row r="35" spans="1:44" s="9" customFormat="1">
      <c r="A35" s="13"/>
      <c r="B35" s="180" t="s">
        <v>538</v>
      </c>
      <c r="E35" s="856"/>
      <c r="F35" s="175">
        <v>0</v>
      </c>
      <c r="G35" s="859"/>
      <c r="H35" s="239"/>
      <c r="I35" s="175">
        <v>2</v>
      </c>
      <c r="J35" s="239"/>
      <c r="K35" s="239"/>
      <c r="L35" s="175">
        <v>3</v>
      </c>
      <c r="M35" s="239"/>
      <c r="N35" s="239"/>
      <c r="O35" s="175">
        <v>-20</v>
      </c>
      <c r="P35" s="239"/>
      <c r="Q35" s="858"/>
      <c r="R35" s="212">
        <v>-12</v>
      </c>
      <c r="S35" s="859"/>
      <c r="T35" s="239"/>
      <c r="U35" s="212">
        <v>7</v>
      </c>
      <c r="V35" s="239"/>
      <c r="W35" s="239"/>
      <c r="X35" s="212">
        <v>0</v>
      </c>
      <c r="Y35" s="211"/>
      <c r="Z35" s="239"/>
      <c r="AA35" s="212">
        <v>-3</v>
      </c>
      <c r="AB35" s="239"/>
      <c r="AC35" s="628"/>
      <c r="AD35" s="175">
        <v>-15</v>
      </c>
      <c r="AE35" s="17"/>
      <c r="AF35" s="628"/>
      <c r="AG35" s="212">
        <v>-8</v>
      </c>
      <c r="AH35" s="473"/>
    </row>
    <row r="36" spans="1:44" s="9" customFormat="1">
      <c r="A36" s="13"/>
      <c r="B36" s="13"/>
      <c r="C36" s="180" t="s">
        <v>539</v>
      </c>
      <c r="D36" s="180"/>
      <c r="E36" s="856"/>
      <c r="F36" s="16">
        <v>-367</v>
      </c>
      <c r="G36" s="859"/>
      <c r="H36" s="239"/>
      <c r="I36" s="16">
        <v>-346</v>
      </c>
      <c r="J36" s="239"/>
      <c r="K36" s="239"/>
      <c r="L36" s="16">
        <v>-373</v>
      </c>
      <c r="M36" s="239"/>
      <c r="N36" s="239"/>
      <c r="O36" s="16">
        <v>-379</v>
      </c>
      <c r="P36" s="239"/>
      <c r="Q36" s="858"/>
      <c r="R36" s="211">
        <v>-361</v>
      </c>
      <c r="S36" s="859"/>
      <c r="T36" s="239"/>
      <c r="U36" s="211">
        <v>-324</v>
      </c>
      <c r="V36" s="239"/>
      <c r="W36" s="239"/>
      <c r="X36" s="211">
        <v>-341</v>
      </c>
      <c r="Y36" s="211"/>
      <c r="Z36" s="239"/>
      <c r="AA36" s="211">
        <v>-351</v>
      </c>
      <c r="AB36" s="239"/>
      <c r="AC36" s="628"/>
      <c r="AD36" s="16">
        <v>-1465</v>
      </c>
      <c r="AE36" s="16"/>
      <c r="AF36" s="16"/>
      <c r="AG36" s="211">
        <v>-1377</v>
      </c>
      <c r="AH36" s="473"/>
    </row>
    <row r="37" spans="1:44" s="9" customFormat="1">
      <c r="A37" s="13"/>
      <c r="B37" s="13"/>
      <c r="C37" s="630"/>
      <c r="D37" s="630"/>
      <c r="E37" s="856"/>
      <c r="G37" s="859"/>
      <c r="H37" s="239"/>
      <c r="J37" s="239"/>
      <c r="K37" s="239"/>
      <c r="M37" s="239"/>
      <c r="N37" s="239"/>
      <c r="P37" s="239"/>
      <c r="Q37" s="858"/>
      <c r="R37" s="239"/>
      <c r="S37" s="859"/>
      <c r="T37" s="239"/>
      <c r="U37" s="239"/>
      <c r="V37" s="239"/>
      <c r="W37" s="239"/>
      <c r="X37" s="239"/>
      <c r="Y37" s="239"/>
      <c r="Z37" s="239"/>
      <c r="AA37" s="239"/>
      <c r="AB37" s="239"/>
      <c r="AC37" s="628"/>
      <c r="AE37" s="16"/>
      <c r="AF37" s="16"/>
      <c r="AG37" s="239"/>
      <c r="AH37" s="473"/>
    </row>
    <row r="38" spans="1:44" s="9" customFormat="1" ht="14.25" thickBot="1">
      <c r="A38" s="629" t="s">
        <v>540</v>
      </c>
      <c r="B38" s="13"/>
      <c r="E38" s="856" t="s">
        <v>20</v>
      </c>
      <c r="F38" s="18">
        <v>9817</v>
      </c>
      <c r="G38" s="859"/>
      <c r="H38" s="239" t="s">
        <v>20</v>
      </c>
      <c r="I38" s="18">
        <v>10098</v>
      </c>
      <c r="J38" s="1032"/>
      <c r="K38" s="239" t="s">
        <v>20</v>
      </c>
      <c r="L38" s="18">
        <v>10359</v>
      </c>
      <c r="M38" s="1032"/>
      <c r="N38" s="239" t="s">
        <v>20</v>
      </c>
      <c r="O38" s="18">
        <v>10643</v>
      </c>
      <c r="P38" s="1032"/>
      <c r="Q38" s="858" t="s">
        <v>20</v>
      </c>
      <c r="R38" s="257">
        <v>10936</v>
      </c>
      <c r="S38" s="859"/>
      <c r="T38" s="239" t="s">
        <v>20</v>
      </c>
      <c r="U38" s="257">
        <v>11204</v>
      </c>
      <c r="V38" s="239"/>
      <c r="W38" s="239" t="s">
        <v>20</v>
      </c>
      <c r="X38" s="257">
        <v>11428</v>
      </c>
      <c r="Y38" s="211"/>
      <c r="Z38" s="239" t="s">
        <v>20</v>
      </c>
      <c r="AA38" s="257">
        <v>11669</v>
      </c>
      <c r="AB38" s="239"/>
      <c r="AC38" s="628" t="s">
        <v>20</v>
      </c>
      <c r="AD38" s="18">
        <v>9817</v>
      </c>
      <c r="AE38" s="16"/>
      <c r="AF38" s="628" t="s">
        <v>20</v>
      </c>
      <c r="AG38" s="257">
        <v>10936</v>
      </c>
      <c r="AH38" s="473"/>
    </row>
    <row r="39" spans="1:44" s="473" customFormat="1" ht="12.75" thickTop="1">
      <c r="A39" s="206"/>
      <c r="B39" s="45"/>
      <c r="C39" s="61"/>
      <c r="D39" s="61"/>
      <c r="E39" s="1099"/>
      <c r="F39" s="215"/>
      <c r="G39" s="1100"/>
      <c r="H39" s="224"/>
      <c r="I39" s="210"/>
      <c r="J39" s="216"/>
      <c r="K39" s="224"/>
      <c r="L39" s="210"/>
      <c r="M39" s="216"/>
      <c r="N39" s="224"/>
      <c r="O39" s="210"/>
      <c r="P39" s="216"/>
      <c r="Q39" s="938"/>
      <c r="R39" s="215"/>
      <c r="S39" s="1100"/>
      <c r="T39" s="224"/>
      <c r="U39" s="210"/>
      <c r="V39" s="216"/>
      <c r="W39" s="224"/>
      <c r="X39" s="210"/>
      <c r="Y39" s="210"/>
      <c r="Z39" s="210"/>
      <c r="AA39" s="210"/>
      <c r="AB39" s="216"/>
      <c r="AC39" s="60"/>
      <c r="AD39" s="23"/>
      <c r="AE39" s="23"/>
      <c r="AF39" s="60"/>
      <c r="AG39" s="210"/>
    </row>
    <row r="40" spans="1:44" s="473" customFormat="1" ht="5.25" customHeight="1">
      <c r="A40" s="206"/>
      <c r="B40" s="45"/>
      <c r="C40" s="61"/>
      <c r="D40" s="61"/>
      <c r="E40" s="60"/>
      <c r="F40" s="23"/>
      <c r="G40" s="23"/>
      <c r="H40" s="60"/>
      <c r="I40" s="23"/>
      <c r="J40" s="23"/>
      <c r="K40" s="60"/>
      <c r="L40" s="210"/>
      <c r="M40" s="210"/>
      <c r="N40" s="224"/>
      <c r="O40" s="210"/>
      <c r="P40" s="216"/>
      <c r="Q40" s="224"/>
      <c r="R40" s="210"/>
      <c r="S40" s="210"/>
      <c r="T40" s="224"/>
      <c r="U40" s="210"/>
      <c r="V40" s="210"/>
      <c r="W40" s="224"/>
      <c r="X40" s="210"/>
      <c r="Y40" s="210"/>
      <c r="Z40" s="210"/>
      <c r="AA40" s="210"/>
      <c r="AB40" s="210"/>
      <c r="AC40" s="60"/>
      <c r="AD40" s="23"/>
      <c r="AE40" s="23"/>
      <c r="AF40" s="60"/>
      <c r="AG40" s="210"/>
    </row>
    <row r="41" spans="1:44" s="473" customFormat="1" ht="25.5" customHeight="1">
      <c r="A41" s="513" t="s">
        <v>160</v>
      </c>
      <c r="B41" s="1466" t="s">
        <v>834</v>
      </c>
      <c r="C41" s="1466"/>
      <c r="D41" s="1466"/>
      <c r="E41" s="1466"/>
      <c r="F41" s="1466"/>
      <c r="G41" s="1466"/>
      <c r="H41" s="1466"/>
      <c r="I41" s="1466"/>
      <c r="J41" s="1466"/>
      <c r="K41" s="1466"/>
      <c r="L41" s="1466"/>
      <c r="M41" s="1466"/>
      <c r="N41" s="1466"/>
      <c r="O41" s="1466"/>
      <c r="P41" s="1466"/>
      <c r="Q41" s="1466"/>
      <c r="R41" s="1466"/>
      <c r="S41" s="1466"/>
      <c r="T41" s="1466"/>
      <c r="U41" s="1466"/>
      <c r="V41" s="1466"/>
      <c r="W41" s="1466"/>
      <c r="X41" s="1466"/>
      <c r="Y41" s="1466"/>
      <c r="Z41" s="1466"/>
      <c r="AA41" s="1466"/>
      <c r="AB41" s="1466"/>
      <c r="AC41" s="1466"/>
      <c r="AD41" s="1466"/>
      <c r="AE41" s="1466"/>
      <c r="AF41" s="1466"/>
      <c r="AG41" s="1466"/>
    </row>
    <row r="42" spans="1:44" ht="13.5">
      <c r="A42" s="513" t="s">
        <v>161</v>
      </c>
      <c r="B42" s="1500" t="s">
        <v>835</v>
      </c>
      <c r="C42" s="1500"/>
      <c r="D42" s="1500"/>
      <c r="E42" s="1500"/>
      <c r="F42" s="1500"/>
      <c r="G42" s="1500"/>
      <c r="H42" s="1500"/>
      <c r="I42" s="1500"/>
      <c r="J42" s="1500"/>
      <c r="K42" s="1500"/>
      <c r="L42" s="1500"/>
      <c r="M42" s="1500"/>
      <c r="N42" s="1500"/>
      <c r="O42" s="1500"/>
      <c r="P42" s="1500"/>
      <c r="Q42" s="1500"/>
      <c r="R42" s="1500"/>
      <c r="S42" s="1500"/>
      <c r="T42" s="1500"/>
      <c r="U42" s="1500"/>
      <c r="V42" s="1500"/>
      <c r="W42" s="1500"/>
      <c r="X42" s="1500"/>
      <c r="Y42" s="1500"/>
      <c r="Z42" s="1500"/>
      <c r="AA42" s="1500"/>
      <c r="AB42" s="1500"/>
      <c r="AC42" s="1500"/>
      <c r="AD42" s="1500"/>
      <c r="AE42" s="1500"/>
      <c r="AF42" s="1500"/>
      <c r="AG42" s="1500"/>
      <c r="AI42" s="13"/>
      <c r="AL42" s="13"/>
      <c r="AO42" s="13"/>
      <c r="AR42" s="13"/>
    </row>
    <row r="43" spans="1:44" ht="36.75" customHeight="1">
      <c r="A43" s="513" t="s">
        <v>164</v>
      </c>
      <c r="B43" s="1466" t="s">
        <v>910</v>
      </c>
      <c r="C43" s="1466"/>
      <c r="D43" s="1466"/>
      <c r="E43" s="1466"/>
      <c r="F43" s="1466"/>
      <c r="G43" s="1466"/>
      <c r="H43" s="1466"/>
      <c r="I43" s="1466"/>
      <c r="J43" s="1466"/>
      <c r="K43" s="1466"/>
      <c r="L43" s="1466"/>
      <c r="M43" s="1466"/>
      <c r="N43" s="1466"/>
      <c r="O43" s="1466"/>
      <c r="P43" s="1466"/>
      <c r="Q43" s="1466"/>
      <c r="R43" s="1466"/>
      <c r="S43" s="1466"/>
      <c r="T43" s="1466"/>
      <c r="U43" s="1466"/>
      <c r="V43" s="1466"/>
      <c r="W43" s="1466"/>
      <c r="X43" s="1466"/>
      <c r="Y43" s="1466"/>
      <c r="Z43" s="1466"/>
      <c r="AA43" s="1466"/>
      <c r="AB43" s="1466"/>
      <c r="AC43" s="1466"/>
      <c r="AD43" s="1466"/>
      <c r="AE43" s="1466"/>
      <c r="AF43" s="1466"/>
      <c r="AG43" s="1466"/>
      <c r="AI43" s="13"/>
      <c r="AL43" s="13"/>
      <c r="AO43" s="13"/>
      <c r="AR43" s="13"/>
    </row>
    <row r="44" spans="1:44" s="473" customFormat="1" ht="13.5">
      <c r="A44" s="513" t="s">
        <v>118</v>
      </c>
      <c r="B44" s="1500" t="s">
        <v>833</v>
      </c>
      <c r="C44" s="1500"/>
      <c r="D44" s="1500"/>
      <c r="E44" s="1500"/>
      <c r="F44" s="1500"/>
      <c r="G44" s="1500"/>
      <c r="H44" s="1500"/>
      <c r="I44" s="1500"/>
      <c r="J44" s="1500"/>
      <c r="K44" s="1500"/>
      <c r="L44" s="1500"/>
      <c r="M44" s="1500"/>
      <c r="N44" s="1500"/>
      <c r="O44" s="1500"/>
      <c r="P44" s="1500"/>
      <c r="Q44" s="1500"/>
      <c r="R44" s="1500"/>
      <c r="S44" s="1500"/>
      <c r="T44" s="1500"/>
      <c r="U44" s="1500"/>
      <c r="V44" s="1500"/>
      <c r="W44" s="1500"/>
      <c r="X44" s="1500"/>
      <c r="Y44" s="1500"/>
      <c r="Z44" s="1500"/>
      <c r="AA44" s="1500"/>
      <c r="AB44" s="1500"/>
      <c r="AC44" s="1500"/>
      <c r="AD44" s="1500"/>
      <c r="AE44" s="1500"/>
      <c r="AF44" s="1500"/>
      <c r="AG44" s="1500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hiddenRows="1" hiddenColumns="1" topLeftCell="A10">
      <selection activeCell="B44" sqref="B44:AL44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Columns="1">
      <selection activeCell="C4" sqref="C4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hiddenColumns="1">
      <selection activeCell="C4" sqref="C4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8">
    <mergeCell ref="B43:AG43"/>
    <mergeCell ref="B44:AG44"/>
    <mergeCell ref="A1:AG1"/>
    <mergeCell ref="A2:AG2"/>
    <mergeCell ref="AD4:AG4"/>
    <mergeCell ref="B42:AG42"/>
    <mergeCell ref="E4:AB4"/>
    <mergeCell ref="B41:AG41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8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M44"/>
  <sheetViews>
    <sheetView workbookViewId="0">
      <selection sqref="A1:AG1"/>
    </sheetView>
  </sheetViews>
  <sheetFormatPr defaultColWidth="9.140625" defaultRowHeight="11.25"/>
  <cols>
    <col min="1" max="2" width="1.85546875" style="473" customWidth="1"/>
    <col min="3" max="3" width="39.7109375" style="21" customWidth="1"/>
    <col min="4" max="4" width="2.42578125" style="21" customWidth="1"/>
    <col min="5" max="5" width="2.42578125" style="473" customWidth="1"/>
    <col min="6" max="6" width="8.42578125" style="473" customWidth="1"/>
    <col min="7" max="8" width="2.42578125" style="473" customWidth="1"/>
    <col min="9" max="9" width="8.42578125" style="473" customWidth="1"/>
    <col min="10" max="11" width="2.42578125" style="473" customWidth="1"/>
    <col min="12" max="12" width="8.42578125" style="473" customWidth="1"/>
    <col min="13" max="14" width="2.42578125" style="473" customWidth="1"/>
    <col min="15" max="15" width="8.42578125" style="473" customWidth="1"/>
    <col min="16" max="17" width="2.42578125" style="473" customWidth="1"/>
    <col min="18" max="18" width="8.42578125" style="473" customWidth="1"/>
    <col min="19" max="20" width="2.42578125" style="473" customWidth="1"/>
    <col min="21" max="21" width="8.42578125" style="473" customWidth="1"/>
    <col min="22" max="23" width="2.42578125" style="473" customWidth="1"/>
    <col min="24" max="24" width="8.42578125" style="473" customWidth="1"/>
    <col min="25" max="26" width="2.42578125" style="473" customWidth="1"/>
    <col min="27" max="27" width="8.42578125" style="473" customWidth="1"/>
    <col min="28" max="29" width="2.42578125" style="473" customWidth="1"/>
    <col min="30" max="30" width="8.42578125" style="473" customWidth="1"/>
    <col min="31" max="32" width="2.42578125" style="473" customWidth="1"/>
    <col min="33" max="33" width="8.42578125" style="473" customWidth="1"/>
    <col min="34" max="35" width="2.42578125" style="473" customWidth="1"/>
    <col min="36" max="36" width="8.42578125" style="473" customWidth="1"/>
    <col min="37" max="38" width="2.42578125" style="473" customWidth="1"/>
    <col min="39" max="39" width="8.42578125" style="473" customWidth="1"/>
    <col min="40" max="41" width="2.42578125" style="473" customWidth="1"/>
    <col min="42" max="42" width="8.42578125" style="473" customWidth="1"/>
    <col min="43" max="44" width="2.42578125" style="473" customWidth="1"/>
    <col min="45" max="45" width="8.42578125" style="473" customWidth="1"/>
    <col min="46" max="46" width="2.5703125" style="473" customWidth="1"/>
    <col min="47" max="16384" width="9.140625" style="473"/>
  </cols>
  <sheetData>
    <row r="1" spans="1:39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0"/>
      <c r="AE1" s="1430"/>
      <c r="AF1" s="1430"/>
      <c r="AG1" s="1430"/>
      <c r="AH1" s="993"/>
      <c r="AM1" s="473"/>
    </row>
    <row r="2" spans="1:39" s="994" customFormat="1" ht="15.75">
      <c r="A2" s="1430" t="s">
        <v>771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0"/>
      <c r="AE2" s="1430"/>
      <c r="AF2" s="1430"/>
      <c r="AG2" s="1430"/>
    </row>
    <row r="3" spans="1:39" ht="12">
      <c r="A3" s="644"/>
      <c r="B3" s="644"/>
      <c r="C3" s="644"/>
      <c r="D3" s="644"/>
      <c r="E3" s="644"/>
      <c r="F3" s="644"/>
      <c r="G3" s="644"/>
      <c r="H3" s="644"/>
      <c r="I3" s="644"/>
      <c r="J3" s="644"/>
      <c r="K3" s="644"/>
      <c r="L3" s="644"/>
      <c r="M3" s="644"/>
      <c r="N3" s="644"/>
      <c r="O3" s="644"/>
      <c r="P3" s="644"/>
      <c r="Q3" s="644"/>
      <c r="R3" s="644"/>
      <c r="S3" s="644"/>
      <c r="T3" s="644"/>
      <c r="U3" s="644"/>
      <c r="V3" s="644"/>
      <c r="W3" s="644"/>
      <c r="X3" s="644"/>
      <c r="Y3" s="644"/>
      <c r="Z3" s="644"/>
      <c r="AA3" s="644"/>
      <c r="AB3" s="644"/>
      <c r="AC3" s="644"/>
      <c r="AD3" s="644"/>
      <c r="AE3" s="644"/>
      <c r="AF3" s="644"/>
      <c r="AG3" s="644"/>
      <c r="AH3" s="644"/>
    </row>
    <row r="4" spans="1:39" s="801" customFormat="1" ht="15" customHeight="1">
      <c r="A4" s="416" t="s">
        <v>165</v>
      </c>
      <c r="C4" s="799"/>
      <c r="D4" s="799"/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34" t="s">
        <v>14</v>
      </c>
      <c r="AE4" s="1434"/>
      <c r="AF4" s="1434"/>
      <c r="AG4" s="1434"/>
    </row>
    <row r="5" spans="1:39" s="801" customFormat="1" ht="13.5" customHeight="1">
      <c r="C5" s="799"/>
      <c r="D5" s="799"/>
      <c r="T5" s="799"/>
      <c r="Y5" s="1243"/>
      <c r="Z5" s="1243"/>
      <c r="AA5" s="1243"/>
      <c r="AH5" s="842"/>
    </row>
    <row r="6" spans="1:39" s="1187" customFormat="1" ht="15.75" customHeight="1">
      <c r="C6" s="1185"/>
      <c r="D6" s="1185"/>
      <c r="E6" s="940"/>
      <c r="F6" s="809" t="s">
        <v>15</v>
      </c>
      <c r="G6" s="810"/>
      <c r="H6" s="216"/>
      <c r="I6" s="535" t="s">
        <v>16</v>
      </c>
      <c r="J6" s="535"/>
      <c r="K6" s="216"/>
      <c r="L6" s="535" t="s">
        <v>17</v>
      </c>
      <c r="M6" s="535"/>
      <c r="N6" s="216"/>
      <c r="O6" s="535" t="s">
        <v>18</v>
      </c>
      <c r="P6" s="535"/>
      <c r="Q6" s="896"/>
      <c r="R6" s="809" t="s">
        <v>15</v>
      </c>
      <c r="S6" s="810"/>
      <c r="T6" s="216"/>
      <c r="U6" s="535" t="s">
        <v>16</v>
      </c>
      <c r="V6" s="511"/>
      <c r="W6" s="216"/>
      <c r="X6" s="535" t="s">
        <v>17</v>
      </c>
      <c r="Y6" s="535"/>
      <c r="Z6" s="216"/>
      <c r="AA6" s="535" t="s">
        <v>18</v>
      </c>
      <c r="AB6" s="511"/>
      <c r="AD6" s="511" t="s">
        <v>15</v>
      </c>
      <c r="AE6" s="511"/>
      <c r="AG6" s="511" t="s">
        <v>15</v>
      </c>
      <c r="AH6" s="511"/>
    </row>
    <row r="7" spans="1:39" s="1187" customFormat="1" ht="12.75" customHeight="1">
      <c r="C7" s="1185"/>
      <c r="D7" s="1185"/>
      <c r="E7" s="941"/>
      <c r="F7" s="1246">
        <v>2018</v>
      </c>
      <c r="G7" s="819"/>
      <c r="H7" s="216"/>
      <c r="I7" s="1246">
        <v>2018</v>
      </c>
      <c r="J7" s="216"/>
      <c r="K7" s="216"/>
      <c r="L7" s="1181">
        <v>2018</v>
      </c>
      <c r="M7" s="216"/>
      <c r="N7" s="216"/>
      <c r="O7" s="1181">
        <v>2018</v>
      </c>
      <c r="P7" s="216"/>
      <c r="Q7" s="818"/>
      <c r="R7" s="1247">
        <v>2017</v>
      </c>
      <c r="S7" s="819"/>
      <c r="T7" s="216"/>
      <c r="U7" s="1247">
        <v>2017</v>
      </c>
      <c r="V7" s="1185"/>
      <c r="W7" s="216"/>
      <c r="X7" s="1182">
        <v>2017</v>
      </c>
      <c r="Y7" s="535"/>
      <c r="Z7" s="216"/>
      <c r="AA7" s="1287">
        <v>2017</v>
      </c>
      <c r="AB7" s="1185"/>
      <c r="AD7" s="1181">
        <v>2018</v>
      </c>
      <c r="AE7" s="511"/>
      <c r="AF7" s="1185"/>
      <c r="AG7" s="1181">
        <v>2017</v>
      </c>
      <c r="AH7" s="511"/>
    </row>
    <row r="8" spans="1:39" s="801" customFormat="1" ht="12.75">
      <c r="C8" s="799"/>
      <c r="D8" s="799"/>
      <c r="E8" s="941"/>
      <c r="F8" s="8"/>
      <c r="G8" s="933"/>
      <c r="H8" s="216"/>
      <c r="I8" s="8"/>
      <c r="J8" s="269"/>
      <c r="K8" s="216"/>
      <c r="L8" s="8"/>
      <c r="M8" s="269"/>
      <c r="N8" s="216"/>
      <c r="O8" s="8"/>
      <c r="P8" s="269"/>
      <c r="Q8" s="818"/>
      <c r="R8" s="535"/>
      <c r="S8" s="933"/>
      <c r="T8" s="216"/>
      <c r="U8" s="535"/>
      <c r="V8" s="269"/>
      <c r="W8" s="216"/>
      <c r="X8" s="535"/>
      <c r="Y8" s="535"/>
      <c r="Z8" s="216"/>
      <c r="AA8" s="535"/>
      <c r="AB8" s="269"/>
      <c r="AD8" s="8"/>
      <c r="AE8" s="511"/>
      <c r="AG8" s="8"/>
      <c r="AH8" s="511"/>
    </row>
    <row r="9" spans="1:39" s="801" customFormat="1" ht="12">
      <c r="A9" s="801" t="s">
        <v>276</v>
      </c>
      <c r="C9" s="799"/>
      <c r="D9" s="799"/>
      <c r="E9" s="856" t="s">
        <v>20</v>
      </c>
      <c r="F9" s="16">
        <v>15</v>
      </c>
      <c r="G9" s="815"/>
      <c r="H9" s="239" t="s">
        <v>20</v>
      </c>
      <c r="I9" s="16">
        <v>20</v>
      </c>
      <c r="J9" s="211"/>
      <c r="K9" s="239" t="s">
        <v>20</v>
      </c>
      <c r="L9" s="16">
        <v>23</v>
      </c>
      <c r="M9" s="211"/>
      <c r="N9" s="239" t="s">
        <v>20</v>
      </c>
      <c r="O9" s="16">
        <v>13</v>
      </c>
      <c r="P9" s="211"/>
      <c r="Q9" s="858" t="s">
        <v>20</v>
      </c>
      <c r="R9" s="211">
        <v>10</v>
      </c>
      <c r="S9" s="815"/>
      <c r="T9" s="239" t="s">
        <v>20</v>
      </c>
      <c r="U9" s="211">
        <v>10</v>
      </c>
      <c r="V9" s="211"/>
      <c r="W9" s="239" t="s">
        <v>20</v>
      </c>
      <c r="X9" s="211">
        <v>10</v>
      </c>
      <c r="Y9" s="211"/>
      <c r="Z9" s="239" t="s">
        <v>20</v>
      </c>
      <c r="AA9" s="211">
        <v>11</v>
      </c>
      <c r="AB9" s="211"/>
      <c r="AC9" s="17" t="s">
        <v>20</v>
      </c>
      <c r="AD9" s="16">
        <v>71</v>
      </c>
      <c r="AE9" s="16"/>
      <c r="AF9" s="17" t="s">
        <v>20</v>
      </c>
      <c r="AG9" s="16">
        <v>41</v>
      </c>
      <c r="AH9" s="16"/>
    </row>
    <row r="10" spans="1:39" s="985" customFormat="1" ht="13.5">
      <c r="A10" s="801" t="s">
        <v>232</v>
      </c>
      <c r="B10" s="801"/>
      <c r="C10" s="799"/>
      <c r="D10" s="799"/>
      <c r="E10" s="856"/>
      <c r="F10" s="16">
        <v>-145</v>
      </c>
      <c r="G10" s="1178" t="s">
        <v>160</v>
      </c>
      <c r="H10" s="239"/>
      <c r="I10" s="16">
        <v>-88</v>
      </c>
      <c r="J10" s="1177" t="s">
        <v>160</v>
      </c>
      <c r="K10" s="239"/>
      <c r="L10" s="16">
        <v>-12</v>
      </c>
      <c r="M10" s="211"/>
      <c r="N10" s="239"/>
      <c r="O10" s="16">
        <v>-8</v>
      </c>
      <c r="P10" s="211"/>
      <c r="Q10" s="858"/>
      <c r="R10" s="211">
        <v>-44</v>
      </c>
      <c r="S10" s="1178" t="s">
        <v>160</v>
      </c>
      <c r="T10" s="239"/>
      <c r="U10" s="211">
        <v>-93</v>
      </c>
      <c r="V10" s="1177" t="s">
        <v>160</v>
      </c>
      <c r="W10" s="239"/>
      <c r="X10" s="211">
        <v>-9</v>
      </c>
      <c r="Y10" s="211"/>
      <c r="Z10" s="239"/>
      <c r="AA10" s="211">
        <v>-8</v>
      </c>
      <c r="AB10" s="211"/>
      <c r="AC10" s="17"/>
      <c r="AD10" s="16">
        <v>-253</v>
      </c>
      <c r="AE10" s="801"/>
      <c r="AF10" s="17"/>
      <c r="AG10" s="16">
        <v>-154</v>
      </c>
      <c r="AH10" s="645"/>
      <c r="AI10" s="1180"/>
      <c r="AJ10" s="801"/>
      <c r="AK10" s="801"/>
      <c r="AL10" s="801"/>
      <c r="AM10" s="801"/>
    </row>
    <row r="11" spans="1:39" s="801" customFormat="1" ht="13.5" customHeight="1">
      <c r="A11" s="801" t="s">
        <v>158</v>
      </c>
      <c r="C11" s="799"/>
      <c r="D11" s="799"/>
      <c r="E11" s="856"/>
      <c r="F11" s="16">
        <v>-81</v>
      </c>
      <c r="G11" s="815"/>
      <c r="H11" s="239"/>
      <c r="I11" s="16">
        <v>-82</v>
      </c>
      <c r="J11" s="211"/>
      <c r="K11" s="239"/>
      <c r="L11" s="16">
        <v>-86</v>
      </c>
      <c r="M11" s="211"/>
      <c r="N11" s="239"/>
      <c r="O11" s="16">
        <v>-83</v>
      </c>
      <c r="P11" s="211"/>
      <c r="Q11" s="858"/>
      <c r="R11" s="211">
        <v>-84</v>
      </c>
      <c r="S11" s="815"/>
      <c r="T11" s="239"/>
      <c r="U11" s="211">
        <v>-82</v>
      </c>
      <c r="V11" s="211"/>
      <c r="W11" s="239"/>
      <c r="X11" s="211">
        <v>-83</v>
      </c>
      <c r="Y11" s="211"/>
      <c r="Z11" s="239"/>
      <c r="AA11" s="211">
        <v>-85</v>
      </c>
      <c r="AB11" s="211"/>
      <c r="AC11" s="17"/>
      <c r="AD11" s="16">
        <v>-332</v>
      </c>
      <c r="AE11" s="16"/>
      <c r="AF11" s="17"/>
      <c r="AG11" s="16">
        <v>-334</v>
      </c>
      <c r="AH11" s="16"/>
      <c r="AI11" s="1180"/>
    </row>
    <row r="12" spans="1:39" s="801" customFormat="1" ht="12">
      <c r="A12" s="801" t="s">
        <v>280</v>
      </c>
      <c r="C12" s="799"/>
      <c r="D12" s="799"/>
      <c r="E12" s="856"/>
      <c r="F12" s="16">
        <v>52</v>
      </c>
      <c r="G12" s="815"/>
      <c r="H12" s="239"/>
      <c r="I12" s="16">
        <v>32</v>
      </c>
      <c r="J12" s="211"/>
      <c r="K12" s="239"/>
      <c r="L12" s="16">
        <v>19</v>
      </c>
      <c r="M12" s="211"/>
      <c r="N12" s="239"/>
      <c r="O12" s="16">
        <v>17</v>
      </c>
      <c r="P12" s="211"/>
      <c r="Q12" s="858"/>
      <c r="R12" s="211">
        <v>43</v>
      </c>
      <c r="S12" s="815"/>
      <c r="T12" s="239"/>
      <c r="U12" s="211">
        <v>60</v>
      </c>
      <c r="V12" s="211"/>
      <c r="W12" s="239"/>
      <c r="X12" s="211">
        <v>31</v>
      </c>
      <c r="Y12" s="211"/>
      <c r="Z12" s="239"/>
      <c r="AA12" s="211">
        <v>30</v>
      </c>
      <c r="AB12" s="211"/>
      <c r="AC12" s="16"/>
      <c r="AD12" s="16">
        <v>120</v>
      </c>
      <c r="AE12" s="16"/>
      <c r="AF12" s="16"/>
      <c r="AG12" s="16">
        <v>164</v>
      </c>
      <c r="AH12" s="16"/>
      <c r="AI12" s="1180"/>
    </row>
    <row r="13" spans="1:39" s="801" customFormat="1" ht="12">
      <c r="A13" s="801" t="s">
        <v>27</v>
      </c>
      <c r="C13" s="799"/>
      <c r="D13" s="799"/>
      <c r="E13" s="856"/>
      <c r="F13" s="175">
        <v>-43</v>
      </c>
      <c r="G13" s="815"/>
      <c r="H13" s="239"/>
      <c r="I13" s="175">
        <v>-37</v>
      </c>
      <c r="J13" s="211"/>
      <c r="K13" s="239"/>
      <c r="L13" s="175">
        <v>-39</v>
      </c>
      <c r="M13" s="211"/>
      <c r="N13" s="239"/>
      <c r="O13" s="175">
        <v>-29</v>
      </c>
      <c r="P13" s="211"/>
      <c r="Q13" s="858"/>
      <c r="R13" s="212">
        <v>-29</v>
      </c>
      <c r="S13" s="815"/>
      <c r="T13" s="239"/>
      <c r="U13" s="212">
        <v>-29</v>
      </c>
      <c r="V13" s="211"/>
      <c r="W13" s="239"/>
      <c r="X13" s="212">
        <v>-29</v>
      </c>
      <c r="Y13" s="211"/>
      <c r="Z13" s="239"/>
      <c r="AA13" s="212">
        <v>-29</v>
      </c>
      <c r="AB13" s="211"/>
      <c r="AC13" s="17"/>
      <c r="AD13" s="175">
        <v>-148</v>
      </c>
      <c r="AE13" s="16"/>
      <c r="AF13" s="17"/>
      <c r="AG13" s="175">
        <v>-116</v>
      </c>
      <c r="AH13" s="16"/>
      <c r="AI13" s="1180"/>
    </row>
    <row r="14" spans="1:39" s="801" customFormat="1" ht="12">
      <c r="C14" s="799"/>
      <c r="D14" s="799"/>
      <c r="E14" s="856"/>
      <c r="F14" s="16"/>
      <c r="G14" s="815"/>
      <c r="H14" s="239"/>
      <c r="I14" s="16"/>
      <c r="J14" s="211"/>
      <c r="K14" s="239"/>
      <c r="L14" s="16"/>
      <c r="M14" s="211"/>
      <c r="N14" s="239"/>
      <c r="O14" s="16"/>
      <c r="P14" s="211"/>
      <c r="Q14" s="858"/>
      <c r="R14" s="211"/>
      <c r="S14" s="815"/>
      <c r="T14" s="239"/>
      <c r="U14" s="211"/>
      <c r="V14" s="211"/>
      <c r="W14" s="239"/>
      <c r="X14" s="211"/>
      <c r="Y14" s="211"/>
      <c r="Z14" s="239"/>
      <c r="AA14" s="211"/>
      <c r="AB14" s="211"/>
      <c r="AC14" s="17"/>
      <c r="AD14" s="16"/>
      <c r="AE14" s="16"/>
      <c r="AF14" s="17"/>
      <c r="AG14" s="16"/>
      <c r="AH14" s="16"/>
      <c r="AI14" s="1180"/>
    </row>
    <row r="15" spans="1:39" s="801" customFormat="1" ht="13.5">
      <c r="A15" s="483"/>
      <c r="B15" s="483" t="s">
        <v>912</v>
      </c>
      <c r="C15" s="799"/>
      <c r="D15" s="799"/>
      <c r="E15" s="856"/>
      <c r="F15" s="16">
        <v>-202</v>
      </c>
      <c r="G15" s="1178"/>
      <c r="H15" s="239"/>
      <c r="I15" s="16">
        <v>-155</v>
      </c>
      <c r="J15" s="211"/>
      <c r="K15" s="239"/>
      <c r="L15" s="16">
        <v>-95</v>
      </c>
      <c r="M15" s="211"/>
      <c r="N15" s="239"/>
      <c r="O15" s="16">
        <v>-90</v>
      </c>
      <c r="P15" s="211"/>
      <c r="Q15" s="858"/>
      <c r="R15" s="211">
        <v>-104</v>
      </c>
      <c r="S15" s="815"/>
      <c r="T15" s="239"/>
      <c r="U15" s="211">
        <v>-134</v>
      </c>
      <c r="V15" s="211"/>
      <c r="W15" s="239"/>
      <c r="X15" s="211">
        <v>-80</v>
      </c>
      <c r="Y15" s="211"/>
      <c r="Z15" s="239"/>
      <c r="AA15" s="211">
        <v>-81</v>
      </c>
      <c r="AB15" s="211"/>
      <c r="AC15" s="17"/>
      <c r="AD15" s="16">
        <v>-542</v>
      </c>
      <c r="AE15" s="16"/>
      <c r="AF15" s="17"/>
      <c r="AG15" s="16">
        <v>-399</v>
      </c>
      <c r="AH15" s="16"/>
      <c r="AI15" s="1180"/>
    </row>
    <row r="16" spans="1:39" s="801" customFormat="1" ht="12">
      <c r="C16" s="799"/>
      <c r="D16" s="799"/>
      <c r="E16" s="856"/>
      <c r="F16" s="16"/>
      <c r="G16" s="815"/>
      <c r="H16" s="239"/>
      <c r="I16" s="16"/>
      <c r="J16" s="211"/>
      <c r="K16" s="239"/>
      <c r="L16" s="16"/>
      <c r="M16" s="211"/>
      <c r="N16" s="239"/>
      <c r="O16" s="16"/>
      <c r="P16" s="211"/>
      <c r="Q16" s="858"/>
      <c r="R16" s="211"/>
      <c r="S16" s="815"/>
      <c r="T16" s="239"/>
      <c r="U16" s="211"/>
      <c r="V16" s="211"/>
      <c r="W16" s="239"/>
      <c r="X16" s="211"/>
      <c r="Y16" s="211"/>
      <c r="Z16" s="239"/>
      <c r="AA16" s="211"/>
      <c r="AB16" s="211"/>
      <c r="AC16" s="17"/>
      <c r="AD16" s="16"/>
      <c r="AE16" s="16"/>
      <c r="AF16" s="17"/>
      <c r="AG16" s="16"/>
      <c r="AH16" s="16"/>
      <c r="AI16" s="1180"/>
    </row>
    <row r="17" spans="1:39" s="801" customFormat="1" ht="12">
      <c r="A17" s="801" t="s">
        <v>102</v>
      </c>
      <c r="C17" s="799"/>
      <c r="D17" s="799"/>
      <c r="E17" s="856"/>
      <c r="F17" s="16">
        <v>-20</v>
      </c>
      <c r="G17" s="815"/>
      <c r="H17" s="239"/>
      <c r="I17" s="16">
        <v>0</v>
      </c>
      <c r="J17" s="211"/>
      <c r="K17" s="239"/>
      <c r="L17" s="16">
        <v>-9</v>
      </c>
      <c r="M17" s="211"/>
      <c r="N17" s="239"/>
      <c r="O17" s="16">
        <v>-1</v>
      </c>
      <c r="P17" s="211"/>
      <c r="Q17" s="858"/>
      <c r="R17" s="210">
        <v>-4</v>
      </c>
      <c r="S17" s="815"/>
      <c r="T17" s="239"/>
      <c r="U17" s="210">
        <v>0</v>
      </c>
      <c r="V17" s="211"/>
      <c r="W17" s="239"/>
      <c r="X17" s="210">
        <v>0</v>
      </c>
      <c r="Y17" s="210"/>
      <c r="Z17" s="239"/>
      <c r="AA17" s="210">
        <v>0</v>
      </c>
      <c r="AB17" s="211"/>
      <c r="AC17" s="17"/>
      <c r="AD17" s="16">
        <v>-30</v>
      </c>
      <c r="AE17" s="16"/>
      <c r="AF17" s="17"/>
      <c r="AG17" s="16">
        <v>-4</v>
      </c>
      <c r="AH17" s="16"/>
      <c r="AI17" s="1180"/>
    </row>
    <row r="18" spans="1:39" s="801" customFormat="1" ht="12.75">
      <c r="A18" s="45" t="s">
        <v>816</v>
      </c>
      <c r="B18" s="40"/>
      <c r="C18" s="799"/>
      <c r="D18" s="799"/>
      <c r="E18" s="856"/>
      <c r="F18" s="16">
        <v>-7</v>
      </c>
      <c r="G18" s="815"/>
      <c r="H18" s="239"/>
      <c r="I18" s="16">
        <v>0</v>
      </c>
      <c r="J18" s="211"/>
      <c r="K18" s="239"/>
      <c r="L18" s="16">
        <v>0</v>
      </c>
      <c r="M18" s="211"/>
      <c r="N18" s="239"/>
      <c r="O18" s="16">
        <v>0</v>
      </c>
      <c r="P18" s="211"/>
      <c r="Q18" s="858"/>
      <c r="R18" s="211">
        <v>0</v>
      </c>
      <c r="S18" s="815"/>
      <c r="T18" s="239"/>
      <c r="U18" s="211">
        <v>-1</v>
      </c>
      <c r="V18" s="211"/>
      <c r="W18" s="239"/>
      <c r="X18" s="211">
        <v>0</v>
      </c>
      <c r="Y18" s="211"/>
      <c r="Z18" s="239"/>
      <c r="AA18" s="211">
        <v>-13</v>
      </c>
      <c r="AB18" s="211"/>
      <c r="AC18" s="17"/>
      <c r="AD18" s="16">
        <v>-7</v>
      </c>
      <c r="AE18" s="16"/>
      <c r="AF18" s="17"/>
      <c r="AG18" s="16">
        <v>-14</v>
      </c>
      <c r="AH18" s="16"/>
      <c r="AI18" s="1180"/>
    </row>
    <row r="19" spans="1:39" s="801" customFormat="1" ht="12">
      <c r="A19" s="801" t="s">
        <v>491</v>
      </c>
      <c r="C19" s="799"/>
      <c r="D19" s="799"/>
      <c r="E19" s="856"/>
      <c r="F19" s="16">
        <v>0</v>
      </c>
      <c r="G19" s="815"/>
      <c r="H19" s="239"/>
      <c r="I19" s="16">
        <v>0</v>
      </c>
      <c r="J19" s="211"/>
      <c r="K19" s="239"/>
      <c r="L19" s="16">
        <v>0</v>
      </c>
      <c r="M19" s="211"/>
      <c r="N19" s="239"/>
      <c r="O19" s="16">
        <v>0</v>
      </c>
      <c r="P19" s="211"/>
      <c r="Q19" s="858"/>
      <c r="R19" s="210">
        <v>-125</v>
      </c>
      <c r="S19" s="815"/>
      <c r="T19" s="239"/>
      <c r="U19" s="210">
        <v>0</v>
      </c>
      <c r="V19" s="211"/>
      <c r="W19" s="239"/>
      <c r="X19" s="210">
        <v>0</v>
      </c>
      <c r="Y19" s="210"/>
      <c r="Z19" s="239"/>
      <c r="AA19" s="210">
        <v>0</v>
      </c>
      <c r="AB19" s="211"/>
      <c r="AC19" s="17"/>
      <c r="AD19" s="16">
        <v>0</v>
      </c>
      <c r="AE19" s="16"/>
      <c r="AF19" s="17"/>
      <c r="AG19" s="16">
        <v>-125</v>
      </c>
      <c r="AH19" s="16"/>
      <c r="AI19" s="1180"/>
    </row>
    <row r="20" spans="1:39" s="801" customFormat="1" ht="12">
      <c r="A20" s="62" t="s">
        <v>498</v>
      </c>
      <c r="C20" s="799"/>
      <c r="D20" s="799"/>
      <c r="E20" s="856"/>
      <c r="F20" s="16">
        <v>0</v>
      </c>
      <c r="G20" s="815"/>
      <c r="H20" s="239"/>
      <c r="I20" s="16">
        <v>-15</v>
      </c>
      <c r="J20" s="211"/>
      <c r="K20" s="239"/>
      <c r="L20" s="16">
        <v>0</v>
      </c>
      <c r="M20" s="211"/>
      <c r="N20" s="239"/>
      <c r="O20" s="16">
        <v>0</v>
      </c>
      <c r="P20" s="211"/>
      <c r="Q20" s="858"/>
      <c r="R20" s="210">
        <v>-128</v>
      </c>
      <c r="S20" s="815"/>
      <c r="T20" s="239"/>
      <c r="U20" s="210">
        <v>0</v>
      </c>
      <c r="V20" s="211"/>
      <c r="W20" s="239"/>
      <c r="X20" s="210">
        <v>0</v>
      </c>
      <c r="Y20" s="210"/>
      <c r="Z20" s="239"/>
      <c r="AA20" s="210">
        <v>0</v>
      </c>
      <c r="AB20" s="211"/>
      <c r="AC20" s="17"/>
      <c r="AD20" s="16">
        <v>-15</v>
      </c>
      <c r="AE20" s="16"/>
      <c r="AF20" s="17"/>
      <c r="AG20" s="16">
        <v>-128</v>
      </c>
      <c r="AH20" s="16"/>
      <c r="AI20" s="1180"/>
    </row>
    <row r="21" spans="1:39" s="801" customFormat="1" ht="12.75" thickBot="1">
      <c r="B21" s="483" t="s">
        <v>571</v>
      </c>
      <c r="C21" s="799"/>
      <c r="D21" s="799"/>
      <c r="E21" s="856" t="s">
        <v>20</v>
      </c>
      <c r="F21" s="193">
        <v>-229</v>
      </c>
      <c r="G21" s="815"/>
      <c r="H21" s="239" t="s">
        <v>20</v>
      </c>
      <c r="I21" s="193">
        <v>-170</v>
      </c>
      <c r="J21" s="211"/>
      <c r="K21" s="239" t="s">
        <v>20</v>
      </c>
      <c r="L21" s="193">
        <v>-104</v>
      </c>
      <c r="M21" s="211"/>
      <c r="N21" s="239" t="s">
        <v>20</v>
      </c>
      <c r="O21" s="193">
        <v>-91</v>
      </c>
      <c r="P21" s="211"/>
      <c r="Q21" s="858" t="s">
        <v>20</v>
      </c>
      <c r="R21" s="255">
        <v>-361</v>
      </c>
      <c r="S21" s="815"/>
      <c r="T21" s="239" t="s">
        <v>20</v>
      </c>
      <c r="U21" s="255">
        <v>-135</v>
      </c>
      <c r="V21" s="211"/>
      <c r="W21" s="239" t="s">
        <v>20</v>
      </c>
      <c r="X21" s="255">
        <v>-80</v>
      </c>
      <c r="Y21" s="211"/>
      <c r="Z21" s="239" t="s">
        <v>20</v>
      </c>
      <c r="AA21" s="255">
        <v>-94</v>
      </c>
      <c r="AB21" s="211"/>
      <c r="AC21" s="17" t="s">
        <v>20</v>
      </c>
      <c r="AD21" s="193">
        <v>-594</v>
      </c>
      <c r="AE21" s="16"/>
      <c r="AF21" s="17" t="s">
        <v>20</v>
      </c>
      <c r="AG21" s="193">
        <v>-670</v>
      </c>
      <c r="AH21" s="16"/>
      <c r="AI21" s="1180"/>
    </row>
    <row r="22" spans="1:39" s="801" customFormat="1" ht="6" customHeight="1" thickTop="1">
      <c r="A22" s="37"/>
      <c r="B22" s="37"/>
      <c r="C22" s="37"/>
      <c r="D22" s="37"/>
      <c r="E22" s="867"/>
      <c r="F22" s="253"/>
      <c r="G22" s="863"/>
      <c r="H22" s="239"/>
      <c r="I22" s="239"/>
      <c r="J22" s="239"/>
      <c r="K22" s="239"/>
      <c r="L22" s="239"/>
      <c r="M22" s="239"/>
      <c r="N22" s="239"/>
      <c r="O22" s="239"/>
      <c r="P22" s="239"/>
      <c r="Q22" s="862"/>
      <c r="R22" s="253"/>
      <c r="S22" s="863"/>
      <c r="T22" s="239"/>
      <c r="U22" s="239"/>
      <c r="V22" s="239"/>
      <c r="W22" s="239"/>
      <c r="X22" s="239"/>
      <c r="Y22" s="239"/>
      <c r="Z22" s="239"/>
      <c r="AA22" s="239"/>
      <c r="AB22" s="239"/>
      <c r="AC22" s="13"/>
      <c r="AD22" s="13"/>
      <c r="AE22" s="13"/>
      <c r="AF22" s="13"/>
      <c r="AG22" s="13"/>
      <c r="AH22" s="13"/>
    </row>
    <row r="23" spans="1:39" s="801" customFormat="1" ht="12">
      <c r="A23" s="37"/>
      <c r="B23" s="37"/>
      <c r="C23" s="37"/>
      <c r="D23" s="37"/>
      <c r="E23" s="9"/>
      <c r="F23" s="9"/>
      <c r="G23" s="9"/>
      <c r="H23" s="9"/>
      <c r="I23" s="9"/>
      <c r="J23" s="9"/>
      <c r="K23" s="9"/>
      <c r="L23" s="239"/>
      <c r="M23" s="239"/>
      <c r="N23" s="239"/>
      <c r="O23" s="239"/>
      <c r="P23" s="239"/>
      <c r="Q23" s="239"/>
      <c r="R23" s="239"/>
      <c r="S23" s="239"/>
      <c r="T23" s="239"/>
      <c r="U23" s="239"/>
      <c r="V23" s="239"/>
      <c r="W23" s="239"/>
      <c r="X23" s="239"/>
      <c r="Y23" s="239"/>
      <c r="Z23" s="239"/>
      <c r="AA23" s="239"/>
      <c r="AB23" s="239"/>
      <c r="AC23" s="13"/>
      <c r="AD23" s="13"/>
      <c r="AE23" s="13"/>
      <c r="AF23" s="13"/>
      <c r="AG23" s="13"/>
      <c r="AH23" s="13"/>
    </row>
    <row r="24" spans="1:39" s="801" customFormat="1" ht="13.5">
      <c r="A24" s="789" t="s">
        <v>160</v>
      </c>
      <c r="B24" s="1501" t="s">
        <v>1071</v>
      </c>
      <c r="C24" s="1501"/>
      <c r="D24" s="1501"/>
      <c r="E24" s="1501"/>
      <c r="F24" s="1501"/>
      <c r="G24" s="1501"/>
      <c r="H24" s="1501"/>
      <c r="I24" s="1501"/>
      <c r="J24" s="1501"/>
      <c r="K24" s="1501"/>
      <c r="L24" s="1501"/>
      <c r="M24" s="1501"/>
      <c r="N24" s="1501"/>
      <c r="O24" s="1501"/>
      <c r="P24" s="1501"/>
      <c r="Q24" s="1501"/>
      <c r="R24" s="1501"/>
      <c r="S24" s="1501"/>
      <c r="T24" s="1501"/>
      <c r="U24" s="1501"/>
      <c r="V24" s="1501"/>
      <c r="W24" s="1501"/>
      <c r="X24" s="1501"/>
      <c r="Y24" s="1501"/>
      <c r="Z24" s="1501"/>
      <c r="AA24" s="1501"/>
      <c r="AB24" s="1501"/>
      <c r="AC24" s="1501"/>
      <c r="AD24" s="1501"/>
      <c r="AE24" s="1501"/>
      <c r="AF24" s="1501"/>
      <c r="AG24" s="1501"/>
    </row>
    <row r="25" spans="1:39" s="801" customFormat="1" ht="12">
      <c r="A25" s="473"/>
      <c r="B25" s="473"/>
      <c r="C25" s="21"/>
      <c r="D25" s="21"/>
      <c r="E25" s="473"/>
      <c r="F25" s="473"/>
      <c r="G25" s="473"/>
      <c r="H25" s="473"/>
      <c r="I25" s="473"/>
      <c r="J25" s="473"/>
      <c r="K25" s="473"/>
      <c r="L25" s="473"/>
      <c r="M25" s="473"/>
      <c r="N25" s="1185"/>
      <c r="O25" s="9"/>
      <c r="P25" s="9"/>
      <c r="Q25" s="1185"/>
      <c r="R25" s="9"/>
      <c r="S25" s="9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243"/>
      <c r="AJ25" s="1243"/>
      <c r="AK25" s="1243"/>
      <c r="AL25" s="1243"/>
      <c r="AM25" s="1243"/>
    </row>
    <row r="26" spans="1:39" s="1243" customFormat="1" ht="12">
      <c r="A26" s="473"/>
      <c r="B26" s="473"/>
      <c r="C26" s="21"/>
      <c r="D26" s="21"/>
      <c r="E26" s="473"/>
      <c r="F26" s="473"/>
      <c r="G26" s="473"/>
      <c r="H26" s="473"/>
      <c r="I26" s="473"/>
      <c r="J26" s="473"/>
      <c r="K26" s="473"/>
      <c r="L26" s="473"/>
      <c r="M26" s="473"/>
      <c r="N26" s="799"/>
      <c r="O26" s="9"/>
      <c r="P26" s="9"/>
      <c r="Q26" s="799"/>
      <c r="R26" s="9"/>
      <c r="S26" s="9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801"/>
      <c r="AJ26" s="801"/>
      <c r="AK26" s="801"/>
      <c r="AL26" s="801"/>
      <c r="AM26" s="801"/>
    </row>
    <row r="27" spans="1:39" s="801" customFormat="1" ht="12">
      <c r="A27" s="473"/>
      <c r="B27" s="473"/>
      <c r="C27" s="21"/>
      <c r="D27" s="21"/>
      <c r="E27" s="473"/>
      <c r="F27" s="473"/>
      <c r="G27" s="473"/>
      <c r="H27" s="473"/>
      <c r="I27" s="473"/>
      <c r="J27" s="473"/>
      <c r="K27" s="473"/>
      <c r="L27" s="473" t="s">
        <v>527</v>
      </c>
      <c r="M27" s="473"/>
      <c r="N27" s="799"/>
      <c r="O27" s="9"/>
      <c r="P27" s="9"/>
      <c r="Q27" s="799"/>
      <c r="R27" s="9"/>
      <c r="S27" s="9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</row>
    <row r="28" spans="1:39" s="801" customFormat="1" ht="12">
      <c r="A28" s="473"/>
      <c r="B28" s="473"/>
      <c r="C28" s="21"/>
      <c r="D28" s="21"/>
      <c r="E28" s="473"/>
      <c r="F28" s="473"/>
      <c r="G28" s="473"/>
      <c r="H28" s="473"/>
      <c r="I28" s="473"/>
      <c r="J28" s="473"/>
      <c r="K28" s="473"/>
      <c r="L28" s="473"/>
      <c r="M28" s="473"/>
      <c r="N28" s="799"/>
      <c r="O28" s="9"/>
      <c r="P28" s="9"/>
      <c r="Q28" s="799"/>
      <c r="R28" s="9"/>
      <c r="S28" s="9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</row>
    <row r="29" spans="1:39" s="801" customFormat="1" ht="12">
      <c r="A29" s="473"/>
      <c r="B29" s="473"/>
      <c r="C29" s="21"/>
      <c r="D29" s="21"/>
      <c r="E29" s="473"/>
      <c r="F29" s="473"/>
      <c r="G29" s="473"/>
      <c r="H29" s="473"/>
      <c r="I29" s="473"/>
      <c r="J29" s="473"/>
      <c r="K29" s="473"/>
      <c r="L29" s="473"/>
      <c r="M29" s="473"/>
      <c r="N29" s="799"/>
      <c r="O29" s="9"/>
      <c r="P29" s="9"/>
      <c r="Q29" s="799"/>
      <c r="R29" s="9"/>
      <c r="S29" s="9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</row>
    <row r="30" spans="1:39" s="801" customFormat="1" ht="12">
      <c r="A30" s="473"/>
      <c r="B30" s="473"/>
      <c r="C30" s="21"/>
      <c r="D30" s="21"/>
      <c r="E30" s="473"/>
      <c r="F30" s="473"/>
      <c r="G30" s="473"/>
      <c r="H30" s="473"/>
      <c r="I30" s="473"/>
      <c r="J30" s="473"/>
      <c r="K30" s="473"/>
      <c r="L30" s="473"/>
      <c r="M30" s="473"/>
      <c r="N30" s="21"/>
      <c r="O30" s="646"/>
      <c r="P30" s="646"/>
      <c r="Q30" s="21"/>
      <c r="R30" s="646"/>
      <c r="S30" s="646"/>
      <c r="T30" s="647"/>
      <c r="U30" s="647"/>
      <c r="V30" s="647"/>
      <c r="W30" s="647"/>
      <c r="X30" s="647"/>
      <c r="Y30" s="647"/>
      <c r="Z30" s="647"/>
      <c r="AA30" s="647"/>
      <c r="AB30" s="647"/>
      <c r="AC30" s="647"/>
      <c r="AD30" s="647"/>
      <c r="AE30" s="647"/>
      <c r="AF30" s="647"/>
      <c r="AG30" s="647"/>
      <c r="AH30" s="647"/>
      <c r="AI30" s="473"/>
      <c r="AJ30" s="473"/>
      <c r="AK30" s="473"/>
      <c r="AL30" s="473"/>
      <c r="AM30" s="473"/>
    </row>
    <row r="31" spans="1:39">
      <c r="N31" s="21"/>
      <c r="O31" s="646"/>
      <c r="P31" s="646"/>
      <c r="Q31" s="21"/>
      <c r="R31" s="646"/>
      <c r="S31" s="646"/>
      <c r="T31" s="647"/>
      <c r="U31" s="647"/>
      <c r="V31" s="647"/>
      <c r="W31" s="647"/>
      <c r="X31" s="647"/>
      <c r="Y31" s="647"/>
      <c r="Z31" s="647"/>
      <c r="AA31" s="647"/>
      <c r="AB31" s="647"/>
      <c r="AC31" s="647"/>
      <c r="AD31" s="647"/>
      <c r="AE31" s="647"/>
      <c r="AF31" s="647"/>
      <c r="AG31" s="647"/>
      <c r="AH31" s="647"/>
    </row>
    <row r="32" spans="1:39">
      <c r="N32" s="21"/>
      <c r="O32" s="646"/>
      <c r="P32" s="646"/>
      <c r="Q32" s="21"/>
      <c r="R32" s="646"/>
      <c r="S32" s="646"/>
      <c r="T32" s="647"/>
      <c r="U32" s="647"/>
      <c r="V32" s="647"/>
      <c r="W32" s="647"/>
      <c r="X32" s="647"/>
      <c r="Y32" s="647"/>
      <c r="Z32" s="647"/>
      <c r="AA32" s="647"/>
      <c r="AB32" s="647"/>
      <c r="AC32" s="647"/>
      <c r="AD32" s="647"/>
      <c r="AE32" s="647"/>
      <c r="AF32" s="647"/>
      <c r="AG32" s="647"/>
      <c r="AH32" s="647"/>
    </row>
    <row r="33" spans="3:34">
      <c r="C33" s="473"/>
      <c r="D33" s="473"/>
      <c r="N33" s="21"/>
      <c r="O33" s="646"/>
      <c r="P33" s="646"/>
      <c r="Q33" s="21"/>
      <c r="R33" s="646"/>
      <c r="S33" s="646"/>
      <c r="T33" s="647"/>
      <c r="U33" s="647"/>
      <c r="V33" s="647"/>
      <c r="W33" s="647"/>
      <c r="X33" s="647"/>
      <c r="Y33" s="647"/>
      <c r="Z33" s="647"/>
      <c r="AA33" s="647"/>
      <c r="AB33" s="647"/>
      <c r="AC33" s="647"/>
      <c r="AD33" s="647"/>
      <c r="AE33" s="647"/>
      <c r="AF33" s="647"/>
      <c r="AG33" s="647"/>
      <c r="AH33" s="647"/>
    </row>
    <row r="34" spans="3:34">
      <c r="C34" s="473"/>
      <c r="D34" s="473"/>
      <c r="N34" s="21"/>
      <c r="O34" s="646"/>
      <c r="P34" s="646"/>
      <c r="Q34" s="21"/>
      <c r="R34" s="646"/>
      <c r="S34" s="646"/>
      <c r="T34" s="647"/>
      <c r="U34" s="647"/>
      <c r="V34" s="647"/>
      <c r="W34" s="647"/>
      <c r="X34" s="647"/>
      <c r="Y34" s="647"/>
      <c r="Z34" s="647"/>
      <c r="AA34" s="647"/>
      <c r="AB34" s="647"/>
      <c r="AC34" s="647"/>
      <c r="AD34" s="647"/>
      <c r="AE34" s="647"/>
      <c r="AF34" s="647"/>
      <c r="AG34" s="647"/>
      <c r="AH34" s="647"/>
    </row>
    <row r="35" spans="3:34">
      <c r="C35" s="473"/>
      <c r="D35" s="473"/>
      <c r="N35" s="21"/>
      <c r="O35" s="646"/>
      <c r="P35" s="646"/>
      <c r="Q35" s="21"/>
      <c r="R35" s="646"/>
      <c r="S35" s="646"/>
      <c r="T35" s="647"/>
      <c r="U35" s="647"/>
      <c r="V35" s="647"/>
      <c r="W35" s="647"/>
      <c r="X35" s="647"/>
      <c r="Y35" s="647"/>
      <c r="Z35" s="647"/>
      <c r="AA35" s="647"/>
      <c r="AB35" s="647"/>
      <c r="AC35" s="647"/>
      <c r="AD35" s="647"/>
      <c r="AE35" s="647"/>
      <c r="AF35" s="647"/>
      <c r="AG35" s="647"/>
      <c r="AH35" s="647"/>
    </row>
    <row r="36" spans="3:34">
      <c r="C36" s="473"/>
      <c r="D36" s="473"/>
      <c r="N36" s="21"/>
      <c r="O36" s="646"/>
      <c r="P36" s="646"/>
      <c r="Q36" s="21"/>
      <c r="R36" s="646"/>
      <c r="S36" s="646"/>
      <c r="T36" s="647"/>
      <c r="U36" s="647"/>
      <c r="V36" s="647"/>
      <c r="W36" s="647"/>
      <c r="X36" s="647"/>
      <c r="Y36" s="647"/>
      <c r="Z36" s="647"/>
      <c r="AA36" s="647"/>
      <c r="AB36" s="647"/>
      <c r="AC36" s="647"/>
      <c r="AD36" s="647"/>
      <c r="AE36" s="647"/>
      <c r="AF36" s="647"/>
      <c r="AG36" s="647"/>
      <c r="AH36" s="647"/>
    </row>
    <row r="37" spans="3:34">
      <c r="C37" s="473"/>
      <c r="D37" s="473"/>
      <c r="N37" s="21"/>
      <c r="O37" s="646"/>
      <c r="P37" s="646"/>
      <c r="Q37" s="21"/>
      <c r="R37" s="646"/>
      <c r="S37" s="646"/>
      <c r="T37" s="647"/>
      <c r="U37" s="647"/>
      <c r="V37" s="647"/>
      <c r="W37" s="647"/>
      <c r="X37" s="647"/>
      <c r="Y37" s="647"/>
      <c r="Z37" s="647"/>
      <c r="AA37" s="647"/>
      <c r="AB37" s="647"/>
      <c r="AC37" s="647"/>
      <c r="AD37" s="647"/>
      <c r="AE37" s="647"/>
      <c r="AF37" s="647"/>
      <c r="AG37" s="647"/>
      <c r="AH37" s="647"/>
    </row>
    <row r="38" spans="3:34">
      <c r="C38" s="473"/>
      <c r="D38" s="473"/>
      <c r="N38" s="21"/>
      <c r="O38" s="21"/>
      <c r="P38" s="21"/>
      <c r="Q38" s="21"/>
      <c r="R38" s="21"/>
      <c r="S38" s="21"/>
    </row>
    <row r="39" spans="3:34">
      <c r="C39" s="473"/>
      <c r="D39" s="473"/>
      <c r="N39" s="21"/>
      <c r="O39" s="21"/>
      <c r="P39" s="21"/>
      <c r="Q39" s="21"/>
      <c r="R39" s="21"/>
      <c r="S39" s="21"/>
    </row>
    <row r="40" spans="3:34">
      <c r="C40" s="473"/>
      <c r="D40" s="473"/>
      <c r="N40" s="21"/>
      <c r="O40" s="21"/>
      <c r="P40" s="21"/>
      <c r="Q40" s="21"/>
      <c r="R40" s="21"/>
      <c r="S40" s="21"/>
    </row>
    <row r="41" spans="3:34">
      <c r="C41" s="473"/>
      <c r="D41" s="473"/>
      <c r="N41" s="21"/>
      <c r="O41" s="21"/>
      <c r="P41" s="21"/>
      <c r="Q41" s="21"/>
      <c r="R41" s="21"/>
      <c r="S41" s="21"/>
    </row>
    <row r="42" spans="3:34">
      <c r="C42" s="473"/>
      <c r="D42" s="473"/>
      <c r="N42" s="21"/>
      <c r="O42" s="21"/>
      <c r="P42" s="21"/>
      <c r="Q42" s="21"/>
      <c r="R42" s="21"/>
      <c r="S42" s="21"/>
    </row>
    <row r="43" spans="3:34">
      <c r="C43" s="473"/>
      <c r="D43" s="473"/>
      <c r="N43" s="21"/>
      <c r="O43" s="21"/>
      <c r="P43" s="21"/>
      <c r="Q43" s="21"/>
      <c r="R43" s="21"/>
      <c r="S43" s="21"/>
    </row>
    <row r="44" spans="3:34">
      <c r="C44" s="473"/>
      <c r="D44" s="473"/>
      <c r="N44" s="21"/>
      <c r="O44" s="21"/>
      <c r="P44" s="21"/>
      <c r="Q44" s="21"/>
      <c r="R44" s="21"/>
      <c r="S44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B26" sqref="B26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Rows="1" hiddenColumns="1">
      <selection activeCell="U31" sqref="U31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5">
    <mergeCell ref="B24:AG24"/>
    <mergeCell ref="A1:AG1"/>
    <mergeCell ref="A2:AG2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4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I356"/>
  <sheetViews>
    <sheetView workbookViewId="0">
      <selection sqref="A1:AG1"/>
    </sheetView>
  </sheetViews>
  <sheetFormatPr defaultColWidth="9.140625" defaultRowHeight="12"/>
  <cols>
    <col min="1" max="2" width="2.42578125" style="1243" customWidth="1"/>
    <col min="3" max="3" width="39.28515625" style="1243" customWidth="1"/>
    <col min="4" max="4" width="2.5703125" style="1243" customWidth="1"/>
    <col min="5" max="5" width="2.42578125" style="1243" customWidth="1"/>
    <col min="6" max="6" width="8.42578125" style="1243" customWidth="1"/>
    <col min="7" max="7" width="3" style="1243" bestFit="1" customWidth="1"/>
    <col min="8" max="8" width="2.5703125" style="1243" customWidth="1"/>
    <col min="9" max="9" width="8.42578125" style="1243" customWidth="1"/>
    <col min="10" max="11" width="2.5703125" style="1243" customWidth="1"/>
    <col min="12" max="12" width="8.42578125" style="1243" customWidth="1"/>
    <col min="13" max="14" width="2.5703125" style="1243" customWidth="1"/>
    <col min="15" max="15" width="8.42578125" style="1243" customWidth="1"/>
    <col min="16" max="17" width="2.5703125" style="1243" customWidth="1"/>
    <col min="18" max="18" width="8.42578125" style="1243" customWidth="1"/>
    <col min="19" max="20" width="2.5703125" style="1243" customWidth="1"/>
    <col min="21" max="21" width="8.42578125" style="1243" customWidth="1"/>
    <col min="22" max="23" width="2.5703125" style="1243" customWidth="1"/>
    <col min="24" max="24" width="8.42578125" style="1243" customWidth="1"/>
    <col min="25" max="25" width="2.5703125" style="1243" customWidth="1"/>
    <col min="26" max="26" width="3.140625" style="1243" bestFit="1" customWidth="1"/>
    <col min="27" max="27" width="8.5703125" style="1243" bestFit="1" customWidth="1"/>
    <col min="28" max="28" width="2.5703125" style="1372" customWidth="1"/>
    <col min="29" max="29" width="2.42578125" style="1243" customWidth="1"/>
    <col min="30" max="30" width="8.85546875" style="1243" customWidth="1"/>
    <col min="31" max="32" width="2.42578125" style="1243" customWidth="1"/>
    <col min="33" max="33" width="8.42578125" style="1243" customWidth="1"/>
    <col min="34" max="34" width="2.42578125" style="1243" customWidth="1"/>
    <col min="35" max="35" width="2.5703125" style="1243" customWidth="1"/>
    <col min="36" max="36" width="8.42578125" style="1243" customWidth="1"/>
    <col min="37" max="38" width="2.5703125" style="1243" customWidth="1"/>
    <col min="39" max="39" width="8.42578125" style="1243" customWidth="1"/>
    <col min="40" max="41" width="2.42578125" style="1243" customWidth="1"/>
    <col min="42" max="42" width="8.42578125" style="1243" customWidth="1"/>
    <col min="43" max="44" width="2.42578125" style="1243" customWidth="1"/>
    <col min="45" max="45" width="8.42578125" style="1243" customWidth="1"/>
    <col min="46" max="46" width="2.7109375" style="1243" customWidth="1"/>
    <col min="47" max="47" width="9.140625" style="1243" customWidth="1"/>
    <col min="48" max="16384" width="9.140625" style="1243"/>
  </cols>
  <sheetData>
    <row r="1" spans="1:35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1430"/>
      <c r="AD1" s="1430"/>
      <c r="AE1" s="1430"/>
      <c r="AF1" s="1430"/>
      <c r="AG1" s="1430"/>
      <c r="AH1" s="993"/>
    </row>
    <row r="2" spans="1:35" s="994" customFormat="1" ht="15.75">
      <c r="A2" s="1430" t="s">
        <v>19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0"/>
      <c r="AE2" s="1430"/>
      <c r="AF2" s="1430"/>
      <c r="AG2" s="1430"/>
    </row>
    <row r="3" spans="1:35" s="534" customFormat="1">
      <c r="A3" s="140"/>
      <c r="B3" s="140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0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0"/>
      <c r="Z3" s="141"/>
      <c r="AA3" s="141"/>
      <c r="AB3" s="140"/>
    </row>
    <row r="4" spans="1:35" ht="12.75" customHeight="1">
      <c r="A4" s="416" t="s">
        <v>165</v>
      </c>
      <c r="E4" s="1434" t="s">
        <v>13</v>
      </c>
      <c r="F4" s="1434"/>
      <c r="G4" s="1434"/>
      <c r="H4" s="1434"/>
      <c r="I4" s="1434"/>
      <c r="J4" s="1434"/>
      <c r="K4" s="1434"/>
      <c r="L4" s="1434"/>
      <c r="M4" s="1434"/>
      <c r="N4" s="1434"/>
      <c r="O4" s="1434"/>
      <c r="P4" s="1434"/>
      <c r="Q4" s="1434"/>
      <c r="R4" s="1434"/>
      <c r="S4" s="1434"/>
      <c r="T4" s="1434"/>
      <c r="U4" s="1434"/>
      <c r="V4" s="1434"/>
      <c r="W4" s="1434"/>
      <c r="X4" s="1434"/>
      <c r="Y4" s="1434"/>
      <c r="Z4" s="1434"/>
      <c r="AA4" s="1434"/>
      <c r="AB4" s="1434"/>
      <c r="AD4" s="1434" t="s">
        <v>14</v>
      </c>
      <c r="AE4" s="1434"/>
      <c r="AF4" s="1434"/>
      <c r="AG4" s="1434"/>
    </row>
    <row r="5" spans="1:35">
      <c r="E5" s="1185"/>
      <c r="F5" s="1185"/>
      <c r="G5" s="1185"/>
      <c r="H5" s="1185"/>
      <c r="I5" s="1185"/>
      <c r="J5" s="1185"/>
      <c r="L5" s="1185"/>
      <c r="M5" s="1185"/>
      <c r="N5" s="1185"/>
      <c r="O5" s="1185"/>
      <c r="P5" s="1185"/>
      <c r="Q5" s="1185"/>
      <c r="R5" s="1185"/>
      <c r="S5" s="1185"/>
      <c r="T5" s="1185"/>
      <c r="U5" s="1185"/>
      <c r="V5" s="1185"/>
      <c r="X5" s="1185"/>
      <c r="Y5" s="1185"/>
      <c r="Z5" s="1185"/>
      <c r="AA5" s="1185"/>
      <c r="AB5" s="30"/>
      <c r="AD5" s="511"/>
      <c r="AE5" s="511"/>
      <c r="AG5" s="511"/>
    </row>
    <row r="6" spans="1:35">
      <c r="C6" s="1185"/>
      <c r="D6" s="1185"/>
      <c r="E6" s="946"/>
      <c r="F6" s="825" t="s">
        <v>15</v>
      </c>
      <c r="G6" s="1102"/>
      <c r="H6" s="511"/>
      <c r="I6" s="535" t="s">
        <v>16</v>
      </c>
      <c r="J6" s="216"/>
      <c r="K6" s="511"/>
      <c r="L6" s="535" t="s">
        <v>17</v>
      </c>
      <c r="M6" s="216"/>
      <c r="N6" s="535"/>
      <c r="O6" s="535" t="s">
        <v>18</v>
      </c>
      <c r="P6" s="216"/>
      <c r="Q6" s="808"/>
      <c r="R6" s="809" t="s">
        <v>15</v>
      </c>
      <c r="S6" s="832"/>
      <c r="T6" s="535"/>
      <c r="U6" s="535" t="s">
        <v>16</v>
      </c>
      <c r="V6" s="216"/>
      <c r="W6" s="535"/>
      <c r="X6" s="535" t="s">
        <v>17</v>
      </c>
      <c r="Y6" s="216"/>
      <c r="Z6" s="535"/>
      <c r="AA6" s="535" t="s">
        <v>18</v>
      </c>
      <c r="AB6" s="1185"/>
      <c r="AC6" s="1369"/>
      <c r="AD6" s="1369" t="s">
        <v>15</v>
      </c>
      <c r="AE6" s="1369"/>
      <c r="AF6" s="1369"/>
      <c r="AG6" s="1369" t="s">
        <v>15</v>
      </c>
    </row>
    <row r="7" spans="1:35">
      <c r="C7" s="1185"/>
      <c r="D7" s="1185"/>
      <c r="E7" s="947"/>
      <c r="F7" s="135">
        <v>2018</v>
      </c>
      <c r="G7" s="839"/>
      <c r="H7" s="1185"/>
      <c r="I7" s="1188">
        <v>2018</v>
      </c>
      <c r="J7" s="216"/>
      <c r="K7" s="1185"/>
      <c r="L7" s="1188">
        <v>2018</v>
      </c>
      <c r="M7" s="216"/>
      <c r="N7" s="216"/>
      <c r="O7" s="1188">
        <v>2018</v>
      </c>
      <c r="P7" s="216"/>
      <c r="Q7" s="818"/>
      <c r="R7" s="1188">
        <v>2017</v>
      </c>
      <c r="S7" s="819"/>
      <c r="T7" s="216"/>
      <c r="U7" s="1188">
        <v>2017</v>
      </c>
      <c r="V7" s="216"/>
      <c r="W7" s="216"/>
      <c r="X7" s="1188">
        <v>2017</v>
      </c>
      <c r="Y7" s="216"/>
      <c r="Z7" s="216"/>
      <c r="AA7" s="1188">
        <v>2017</v>
      </c>
      <c r="AB7" s="1185"/>
      <c r="AD7" s="135">
        <v>2018</v>
      </c>
      <c r="AE7" s="511"/>
      <c r="AF7" s="1185"/>
      <c r="AG7" s="135">
        <v>2017</v>
      </c>
    </row>
    <row r="8" spans="1:35" s="534" customFormat="1" ht="13.5">
      <c r="A8" s="483" t="s">
        <v>447</v>
      </c>
      <c r="C8" s="23"/>
      <c r="D8" s="23"/>
      <c r="E8" s="827"/>
      <c r="F8" s="22"/>
      <c r="G8" s="828"/>
      <c r="H8" s="23"/>
      <c r="I8" s="210"/>
      <c r="J8" s="210"/>
      <c r="K8" s="23"/>
      <c r="L8" s="210"/>
      <c r="M8" s="210"/>
      <c r="N8" s="210"/>
      <c r="O8" s="210"/>
      <c r="P8" s="210"/>
      <c r="Q8" s="813"/>
      <c r="R8" s="210"/>
      <c r="S8" s="814"/>
      <c r="T8" s="210"/>
      <c r="U8" s="210"/>
      <c r="V8" s="210"/>
      <c r="W8" s="210"/>
      <c r="X8" s="210"/>
      <c r="Y8" s="210"/>
      <c r="Z8" s="210"/>
      <c r="AA8" s="210"/>
      <c r="AB8" s="23"/>
      <c r="AI8" s="1243"/>
    </row>
    <row r="9" spans="1:35" s="534" customFormat="1">
      <c r="B9" s="272" t="s">
        <v>413</v>
      </c>
      <c r="C9" s="137"/>
      <c r="D9" s="137"/>
      <c r="E9" s="827" t="s">
        <v>20</v>
      </c>
      <c r="F9" s="92">
        <v>8422</v>
      </c>
      <c r="G9" s="828"/>
      <c r="H9" s="23" t="s">
        <v>20</v>
      </c>
      <c r="I9" s="428">
        <v>8320</v>
      </c>
      <c r="J9" s="210"/>
      <c r="K9" s="23" t="s">
        <v>20</v>
      </c>
      <c r="L9" s="428">
        <v>8189</v>
      </c>
      <c r="M9" s="210"/>
      <c r="N9" s="210" t="s">
        <v>20</v>
      </c>
      <c r="O9" s="428">
        <v>8019</v>
      </c>
      <c r="P9" s="210"/>
      <c r="Q9" s="813" t="s">
        <v>20</v>
      </c>
      <c r="R9" s="428">
        <v>7971</v>
      </c>
      <c r="S9" s="814"/>
      <c r="T9" s="210" t="s">
        <v>20</v>
      </c>
      <c r="U9" s="428">
        <v>7896</v>
      </c>
      <c r="V9" s="210"/>
      <c r="W9" s="210" t="s">
        <v>20</v>
      </c>
      <c r="X9" s="428">
        <v>7807</v>
      </c>
      <c r="Y9" s="210"/>
      <c r="Z9" s="210" t="s">
        <v>20</v>
      </c>
      <c r="AA9" s="428">
        <v>7759</v>
      </c>
      <c r="AB9" s="23"/>
      <c r="AC9" s="534" t="s">
        <v>20</v>
      </c>
      <c r="AD9" s="92">
        <v>32950</v>
      </c>
      <c r="AE9" s="93"/>
      <c r="AF9" s="534" t="s">
        <v>20</v>
      </c>
      <c r="AG9" s="92">
        <v>31433</v>
      </c>
      <c r="AI9" s="1243"/>
    </row>
    <row r="10" spans="1:35" s="534" customFormat="1" ht="13.5">
      <c r="B10" s="272" t="s">
        <v>825</v>
      </c>
      <c r="C10" s="137"/>
      <c r="D10" s="137"/>
      <c r="E10" s="827"/>
      <c r="F10" s="92">
        <v>188</v>
      </c>
      <c r="G10" s="828"/>
      <c r="H10" s="23"/>
      <c r="I10" s="428">
        <v>192</v>
      </c>
      <c r="J10" s="210"/>
      <c r="K10" s="23"/>
      <c r="L10" s="428">
        <v>184</v>
      </c>
      <c r="M10" s="210"/>
      <c r="N10" s="210"/>
      <c r="O10" s="428">
        <v>174</v>
      </c>
      <c r="P10" s="210"/>
      <c r="Q10" s="813"/>
      <c r="R10" s="428">
        <v>170</v>
      </c>
      <c r="S10" s="814"/>
      <c r="T10" s="210"/>
      <c r="U10" s="428">
        <v>185</v>
      </c>
      <c r="V10" s="210"/>
      <c r="W10" s="210"/>
      <c r="X10" s="428">
        <v>181</v>
      </c>
      <c r="Y10" s="210"/>
      <c r="Z10" s="210"/>
      <c r="AA10" s="428">
        <v>167</v>
      </c>
      <c r="AB10" s="23"/>
      <c r="AD10" s="92">
        <v>738</v>
      </c>
      <c r="AE10" s="93"/>
      <c r="AG10" s="92">
        <v>703</v>
      </c>
      <c r="AI10" s="1243"/>
    </row>
    <row r="11" spans="1:35" s="534" customFormat="1">
      <c r="B11" s="138" t="s">
        <v>166</v>
      </c>
      <c r="C11" s="23"/>
      <c r="D11" s="23"/>
      <c r="E11" s="1044"/>
      <c r="F11" s="92">
        <v>364</v>
      </c>
      <c r="G11" s="828"/>
      <c r="H11" s="92"/>
      <c r="I11" s="428">
        <v>410</v>
      </c>
      <c r="J11" s="210"/>
      <c r="K11" s="92"/>
      <c r="L11" s="428">
        <v>353</v>
      </c>
      <c r="M11" s="210"/>
      <c r="N11" s="428"/>
      <c r="O11" s="428">
        <v>337</v>
      </c>
      <c r="P11" s="210"/>
      <c r="Q11" s="833"/>
      <c r="R11" s="428">
        <v>415</v>
      </c>
      <c r="S11" s="814"/>
      <c r="T11" s="428"/>
      <c r="U11" s="428">
        <v>368</v>
      </c>
      <c r="V11" s="210"/>
      <c r="W11" s="428"/>
      <c r="X11" s="428">
        <v>387</v>
      </c>
      <c r="Y11" s="210"/>
      <c r="Z11" s="428"/>
      <c r="AA11" s="428">
        <v>308</v>
      </c>
      <c r="AB11" s="23"/>
      <c r="AC11" s="93"/>
      <c r="AD11" s="92">
        <v>1464</v>
      </c>
      <c r="AE11" s="93"/>
      <c r="AF11" s="93"/>
      <c r="AG11" s="92">
        <v>1478</v>
      </c>
      <c r="AI11" s="1243"/>
    </row>
    <row r="12" spans="1:35" s="534" customFormat="1" ht="12" customHeight="1">
      <c r="B12" s="138" t="s">
        <v>167</v>
      </c>
      <c r="C12" s="23"/>
      <c r="D12" s="23"/>
      <c r="E12" s="827"/>
      <c r="F12" s="129">
        <v>-655</v>
      </c>
      <c r="G12" s="828"/>
      <c r="H12" s="23"/>
      <c r="I12" s="429">
        <v>126</v>
      </c>
      <c r="J12" s="210"/>
      <c r="K12" s="23"/>
      <c r="L12" s="429">
        <v>-15</v>
      </c>
      <c r="M12" s="210"/>
      <c r="N12" s="210"/>
      <c r="O12" s="429">
        <v>-95</v>
      </c>
      <c r="P12" s="210"/>
      <c r="Q12" s="813"/>
      <c r="R12" s="429">
        <v>99</v>
      </c>
      <c r="S12" s="814"/>
      <c r="T12" s="210"/>
      <c r="U12" s="429">
        <v>82</v>
      </c>
      <c r="V12" s="210"/>
      <c r="W12" s="210"/>
      <c r="X12" s="429">
        <v>85</v>
      </c>
      <c r="Y12" s="210"/>
      <c r="Z12" s="210"/>
      <c r="AA12" s="429">
        <v>135</v>
      </c>
      <c r="AB12" s="23"/>
      <c r="AD12" s="129">
        <v>-639</v>
      </c>
      <c r="AE12" s="92"/>
      <c r="AG12" s="129">
        <v>401</v>
      </c>
      <c r="AI12" s="1243"/>
    </row>
    <row r="13" spans="1:35" s="534" customFormat="1">
      <c r="C13" s="1185" t="s">
        <v>437</v>
      </c>
      <c r="D13" s="1185"/>
      <c r="E13" s="827"/>
      <c r="F13" s="23">
        <v>8319</v>
      </c>
      <c r="G13" s="828"/>
      <c r="H13" s="23"/>
      <c r="I13" s="23">
        <v>9048</v>
      </c>
      <c r="J13" s="210"/>
      <c r="K13" s="23"/>
      <c r="L13" s="23">
        <v>8711</v>
      </c>
      <c r="M13" s="210"/>
      <c r="N13" s="210"/>
      <c r="O13" s="23">
        <v>8435</v>
      </c>
      <c r="P13" s="210"/>
      <c r="Q13" s="813"/>
      <c r="R13" s="23">
        <v>8655</v>
      </c>
      <c r="S13" s="814"/>
      <c r="T13" s="210"/>
      <c r="U13" s="23">
        <v>8531</v>
      </c>
      <c r="V13" s="210"/>
      <c r="W13" s="210"/>
      <c r="X13" s="23">
        <v>8460</v>
      </c>
      <c r="Y13" s="210"/>
      <c r="Z13" s="210"/>
      <c r="AA13" s="23">
        <v>8369</v>
      </c>
      <c r="AB13" s="23"/>
      <c r="AD13" s="23">
        <v>34513</v>
      </c>
      <c r="AE13" s="23"/>
      <c r="AG13" s="23">
        <v>34015</v>
      </c>
      <c r="AI13" s="1243"/>
    </row>
    <row r="14" spans="1:35" s="534" customFormat="1">
      <c r="B14" s="1243"/>
      <c r="C14" s="1185"/>
      <c r="D14" s="1185"/>
      <c r="E14" s="827"/>
      <c r="F14" s="22"/>
      <c r="G14" s="839"/>
      <c r="H14" s="23"/>
      <c r="I14" s="214"/>
      <c r="J14" s="210"/>
      <c r="K14" s="23"/>
      <c r="L14" s="214"/>
      <c r="M14" s="210"/>
      <c r="N14" s="210"/>
      <c r="O14" s="214"/>
      <c r="P14" s="210"/>
      <c r="Q14" s="813"/>
      <c r="R14" s="214"/>
      <c r="S14" s="814"/>
      <c r="T14" s="210"/>
      <c r="U14" s="214"/>
      <c r="V14" s="210"/>
      <c r="W14" s="210"/>
      <c r="X14" s="214"/>
      <c r="Y14" s="210"/>
      <c r="Z14" s="210"/>
      <c r="AA14" s="214"/>
      <c r="AB14" s="23"/>
      <c r="AD14" s="22"/>
      <c r="AE14" s="139"/>
      <c r="AG14" s="22"/>
      <c r="AI14" s="1243"/>
    </row>
    <row r="15" spans="1:35" s="534" customFormat="1">
      <c r="A15" s="483" t="s">
        <v>697</v>
      </c>
      <c r="C15" s="23"/>
      <c r="D15" s="23"/>
      <c r="E15" s="827"/>
      <c r="F15" s="22"/>
      <c r="G15" s="828"/>
      <c r="H15" s="23"/>
      <c r="I15" s="430"/>
      <c r="J15" s="431"/>
      <c r="K15" s="23"/>
      <c r="L15" s="430"/>
      <c r="M15" s="431"/>
      <c r="N15" s="431"/>
      <c r="O15" s="430"/>
      <c r="P15" s="431"/>
      <c r="Q15" s="834"/>
      <c r="R15" s="430"/>
      <c r="S15" s="835"/>
      <c r="T15" s="431"/>
      <c r="U15" s="430"/>
      <c r="V15" s="431"/>
      <c r="W15" s="431"/>
      <c r="X15" s="430"/>
      <c r="Y15" s="431"/>
      <c r="Z15" s="431"/>
      <c r="AA15" s="430"/>
      <c r="AB15" s="410"/>
      <c r="AC15" s="308"/>
      <c r="AD15" s="425"/>
      <c r="AE15" s="426"/>
      <c r="AF15" s="308"/>
      <c r="AG15" s="425"/>
      <c r="AH15" s="308"/>
      <c r="AI15" s="1243"/>
    </row>
    <row r="16" spans="1:35" s="534" customFormat="1" ht="13.5">
      <c r="B16" s="272" t="s">
        <v>413</v>
      </c>
      <c r="C16" s="137"/>
      <c r="D16" s="23"/>
      <c r="E16" s="1044"/>
      <c r="F16" s="23">
        <v>285</v>
      </c>
      <c r="G16" s="1202" t="s">
        <v>118</v>
      </c>
      <c r="H16" s="23"/>
      <c r="I16" s="210">
        <v>275</v>
      </c>
      <c r="J16" s="770" t="s">
        <v>118</v>
      </c>
      <c r="K16" s="23"/>
      <c r="L16" s="210">
        <v>271</v>
      </c>
      <c r="M16" s="770" t="s">
        <v>118</v>
      </c>
      <c r="N16" s="210"/>
      <c r="O16" s="210">
        <v>267</v>
      </c>
      <c r="P16" s="770" t="s">
        <v>118</v>
      </c>
      <c r="Q16" s="813"/>
      <c r="R16" s="210">
        <v>231</v>
      </c>
      <c r="S16" s="814"/>
      <c r="T16" s="210"/>
      <c r="U16" s="210">
        <v>225</v>
      </c>
      <c r="V16" s="210"/>
      <c r="W16" s="210"/>
      <c r="X16" s="210">
        <v>211</v>
      </c>
      <c r="Y16" s="210"/>
      <c r="Z16" s="210"/>
      <c r="AA16" s="210">
        <v>200</v>
      </c>
      <c r="AB16" s="23"/>
      <c r="AD16" s="23">
        <v>1098</v>
      </c>
      <c r="AG16" s="23">
        <v>867</v>
      </c>
      <c r="AI16" s="1243"/>
    </row>
    <row r="17" spans="1:35" s="534" customFormat="1" ht="13.5">
      <c r="B17" s="272" t="s">
        <v>826</v>
      </c>
      <c r="C17" s="137"/>
      <c r="D17" s="23"/>
      <c r="E17" s="1044"/>
      <c r="F17" s="23">
        <v>33</v>
      </c>
      <c r="G17" s="828"/>
      <c r="H17" s="23"/>
      <c r="I17" s="210">
        <v>31</v>
      </c>
      <c r="J17" s="210"/>
      <c r="K17" s="23"/>
      <c r="L17" s="210">
        <v>29</v>
      </c>
      <c r="M17" s="210"/>
      <c r="N17" s="210"/>
      <c r="O17" s="210">
        <v>29</v>
      </c>
      <c r="P17" s="210"/>
      <c r="Q17" s="813"/>
      <c r="R17" s="210">
        <v>28</v>
      </c>
      <c r="S17" s="814"/>
      <c r="T17" s="210"/>
      <c r="U17" s="210">
        <v>26</v>
      </c>
      <c r="V17" s="210"/>
      <c r="W17" s="210"/>
      <c r="X17" s="210">
        <v>28</v>
      </c>
      <c r="Y17" s="210"/>
      <c r="Z17" s="210"/>
      <c r="AA17" s="210">
        <v>28</v>
      </c>
      <c r="AB17" s="23"/>
      <c r="AD17" s="23">
        <v>122</v>
      </c>
      <c r="AG17" s="23">
        <v>110</v>
      </c>
      <c r="AI17" s="1243"/>
    </row>
    <row r="18" spans="1:35" s="534" customFormat="1" ht="13.5">
      <c r="B18" s="272" t="s">
        <v>825</v>
      </c>
      <c r="C18" s="137"/>
      <c r="D18" s="23"/>
      <c r="E18" s="1044"/>
      <c r="F18" s="23">
        <v>34</v>
      </c>
      <c r="G18" s="828"/>
      <c r="H18" s="23"/>
      <c r="I18" s="428">
        <v>16</v>
      </c>
      <c r="J18" s="210"/>
      <c r="K18" s="23"/>
      <c r="L18" s="428">
        <v>16</v>
      </c>
      <c r="M18" s="210"/>
      <c r="N18" s="210"/>
      <c r="O18" s="428">
        <v>16</v>
      </c>
      <c r="P18" s="210"/>
      <c r="Q18" s="813"/>
      <c r="R18" s="428">
        <v>16</v>
      </c>
      <c r="S18" s="814"/>
      <c r="T18" s="210"/>
      <c r="U18" s="428">
        <v>17</v>
      </c>
      <c r="V18" s="210"/>
      <c r="W18" s="210"/>
      <c r="X18" s="428">
        <v>17</v>
      </c>
      <c r="Y18" s="210"/>
      <c r="Z18" s="210"/>
      <c r="AA18" s="428">
        <v>16</v>
      </c>
      <c r="AB18" s="23"/>
      <c r="AD18" s="92">
        <v>82</v>
      </c>
      <c r="AE18" s="93"/>
      <c r="AG18" s="92">
        <v>66</v>
      </c>
      <c r="AI18" s="1243"/>
    </row>
    <row r="19" spans="1:35" s="534" customFormat="1">
      <c r="B19" s="138" t="s">
        <v>166</v>
      </c>
      <c r="C19" s="23"/>
      <c r="D19" s="23"/>
      <c r="E19" s="1044"/>
      <c r="F19" s="23">
        <v>9</v>
      </c>
      <c r="G19" s="828"/>
      <c r="H19" s="23"/>
      <c r="I19" s="210">
        <v>7</v>
      </c>
      <c r="J19" s="210"/>
      <c r="K19" s="23"/>
      <c r="L19" s="210">
        <v>6</v>
      </c>
      <c r="M19" s="210"/>
      <c r="N19" s="210"/>
      <c r="O19" s="210">
        <v>5</v>
      </c>
      <c r="P19" s="210"/>
      <c r="Q19" s="813"/>
      <c r="R19" s="210">
        <v>5</v>
      </c>
      <c r="S19" s="814"/>
      <c r="T19" s="210"/>
      <c r="U19" s="210">
        <v>4</v>
      </c>
      <c r="V19" s="210"/>
      <c r="W19" s="210"/>
      <c r="X19" s="210">
        <v>4</v>
      </c>
      <c r="Y19" s="210"/>
      <c r="Z19" s="210"/>
      <c r="AA19" s="210">
        <v>3</v>
      </c>
      <c r="AB19" s="23"/>
      <c r="AD19" s="23">
        <v>27</v>
      </c>
      <c r="AG19" s="23">
        <v>16</v>
      </c>
      <c r="AI19" s="1243"/>
    </row>
    <row r="20" spans="1:35" s="534" customFormat="1">
      <c r="B20" s="138" t="s">
        <v>167</v>
      </c>
      <c r="C20" s="23"/>
      <c r="D20" s="23"/>
      <c r="E20" s="1044"/>
      <c r="F20" s="28">
        <v>-5</v>
      </c>
      <c r="G20" s="828"/>
      <c r="H20" s="23"/>
      <c r="I20" s="215">
        <v>0</v>
      </c>
      <c r="J20" s="210"/>
      <c r="K20" s="23"/>
      <c r="L20" s="215">
        <v>-2</v>
      </c>
      <c r="M20" s="210"/>
      <c r="N20" s="210"/>
      <c r="O20" s="215">
        <v>-4</v>
      </c>
      <c r="P20" s="210"/>
      <c r="Q20" s="813"/>
      <c r="R20" s="215">
        <v>0</v>
      </c>
      <c r="S20" s="814"/>
      <c r="T20" s="210"/>
      <c r="U20" s="215">
        <v>0</v>
      </c>
      <c r="V20" s="210"/>
      <c r="W20" s="210"/>
      <c r="X20" s="215">
        <v>0</v>
      </c>
      <c r="Y20" s="210"/>
      <c r="Z20" s="210"/>
      <c r="AA20" s="215">
        <v>0</v>
      </c>
      <c r="AB20" s="23"/>
      <c r="AD20" s="28">
        <v>-11</v>
      </c>
      <c r="AE20" s="23"/>
      <c r="AG20" s="28">
        <v>0</v>
      </c>
      <c r="AI20" s="1243"/>
    </row>
    <row r="21" spans="1:35" s="534" customFormat="1">
      <c r="C21" s="1185" t="s">
        <v>328</v>
      </c>
      <c r="D21" s="1185"/>
      <c r="E21" s="827"/>
      <c r="F21" s="23">
        <v>356</v>
      </c>
      <c r="G21" s="828"/>
      <c r="H21" s="23"/>
      <c r="I21" s="23">
        <v>329</v>
      </c>
      <c r="J21" s="210"/>
      <c r="K21" s="23"/>
      <c r="L21" s="23">
        <v>320</v>
      </c>
      <c r="M21" s="210"/>
      <c r="N21" s="210"/>
      <c r="O21" s="23">
        <v>313</v>
      </c>
      <c r="P21" s="210"/>
      <c r="Q21" s="813"/>
      <c r="R21" s="23">
        <v>280</v>
      </c>
      <c r="S21" s="814"/>
      <c r="T21" s="210"/>
      <c r="U21" s="23">
        <v>272</v>
      </c>
      <c r="V21" s="210"/>
      <c r="W21" s="210"/>
      <c r="X21" s="23">
        <v>260</v>
      </c>
      <c r="Y21" s="210"/>
      <c r="Z21" s="210"/>
      <c r="AA21" s="23">
        <v>247</v>
      </c>
      <c r="AB21" s="23"/>
      <c r="AD21" s="23">
        <v>1318</v>
      </c>
      <c r="AE21" s="23"/>
      <c r="AG21" s="23">
        <v>1059</v>
      </c>
      <c r="AI21" s="1243"/>
    </row>
    <row r="22" spans="1:35" s="534" customFormat="1">
      <c r="A22" s="483"/>
      <c r="B22" s="1243"/>
      <c r="C22" s="1185"/>
      <c r="D22" s="1185"/>
      <c r="E22" s="827"/>
      <c r="F22" s="23"/>
      <c r="G22" s="839"/>
      <c r="H22" s="23"/>
      <c r="I22" s="431"/>
      <c r="J22" s="431"/>
      <c r="K22" s="23"/>
      <c r="L22" s="431"/>
      <c r="M22" s="431"/>
      <c r="N22" s="431"/>
      <c r="O22" s="431"/>
      <c r="P22" s="431"/>
      <c r="Q22" s="834"/>
      <c r="R22" s="431"/>
      <c r="S22" s="835"/>
      <c r="T22" s="431"/>
      <c r="U22" s="431"/>
      <c r="V22" s="431"/>
      <c r="W22" s="431"/>
      <c r="X22" s="431"/>
      <c r="Y22" s="431"/>
      <c r="Z22" s="431"/>
      <c r="AA22" s="431"/>
      <c r="AB22" s="410"/>
      <c r="AC22" s="308"/>
      <c r="AD22" s="410"/>
      <c r="AE22" s="308"/>
      <c r="AF22" s="308"/>
      <c r="AG22" s="410"/>
      <c r="AH22" s="308"/>
      <c r="AI22" s="1243"/>
    </row>
    <row r="23" spans="1:35" s="534" customFormat="1">
      <c r="A23" s="483" t="s">
        <v>289</v>
      </c>
      <c r="C23" s="23"/>
      <c r="D23" s="23"/>
      <c r="E23" s="827"/>
      <c r="F23" s="22"/>
      <c r="G23" s="828"/>
      <c r="H23" s="23"/>
      <c r="I23" s="214"/>
      <c r="J23" s="210"/>
      <c r="K23" s="23"/>
      <c r="L23" s="214"/>
      <c r="M23" s="210"/>
      <c r="N23" s="210"/>
      <c r="O23" s="214"/>
      <c r="P23" s="210"/>
      <c r="Q23" s="813"/>
      <c r="R23" s="214"/>
      <c r="S23" s="814"/>
      <c r="T23" s="210"/>
      <c r="U23" s="214"/>
      <c r="V23" s="210"/>
      <c r="W23" s="210"/>
      <c r="X23" s="214"/>
      <c r="Y23" s="210"/>
      <c r="Z23" s="210"/>
      <c r="AA23" s="214"/>
      <c r="AB23" s="23"/>
      <c r="AD23" s="22"/>
      <c r="AE23" s="139"/>
      <c r="AG23" s="22"/>
      <c r="AI23" s="1243"/>
    </row>
    <row r="24" spans="1:35" s="534" customFormat="1">
      <c r="B24" s="509" t="s">
        <v>299</v>
      </c>
      <c r="C24" s="23"/>
      <c r="D24" s="23"/>
      <c r="E24" s="1044"/>
      <c r="F24" s="23">
        <v>340</v>
      </c>
      <c r="G24" s="828"/>
      <c r="H24" s="23"/>
      <c r="I24" s="210">
        <v>322</v>
      </c>
      <c r="J24" s="210"/>
      <c r="K24" s="23"/>
      <c r="L24" s="210">
        <v>326</v>
      </c>
      <c r="M24" s="210"/>
      <c r="N24" s="210"/>
      <c r="O24" s="210">
        <v>327</v>
      </c>
      <c r="P24" s="210"/>
      <c r="Q24" s="813"/>
      <c r="R24" s="210">
        <v>324</v>
      </c>
      <c r="S24" s="814"/>
      <c r="T24" s="210"/>
      <c r="U24" s="210">
        <v>316</v>
      </c>
      <c r="V24" s="210"/>
      <c r="W24" s="210"/>
      <c r="X24" s="210">
        <v>319</v>
      </c>
      <c r="Y24" s="210"/>
      <c r="Z24" s="210"/>
      <c r="AA24" s="210">
        <v>321</v>
      </c>
      <c r="AB24" s="210"/>
      <c r="AD24" s="23">
        <v>1315</v>
      </c>
      <c r="AG24" s="210">
        <v>1280</v>
      </c>
      <c r="AI24" s="1243"/>
    </row>
    <row r="25" spans="1:35" s="534" customFormat="1" ht="13.5">
      <c r="B25" s="272" t="s">
        <v>825</v>
      </c>
      <c r="C25" s="23"/>
      <c r="D25" s="23"/>
      <c r="E25" s="1044"/>
      <c r="F25" s="23">
        <v>35</v>
      </c>
      <c r="G25" s="828"/>
      <c r="H25" s="23"/>
      <c r="I25" s="428">
        <v>30</v>
      </c>
      <c r="J25" s="210"/>
      <c r="K25" s="23"/>
      <c r="L25" s="428">
        <v>28</v>
      </c>
      <c r="M25" s="210"/>
      <c r="N25" s="210"/>
      <c r="O25" s="428">
        <v>26</v>
      </c>
      <c r="P25" s="210"/>
      <c r="Q25" s="813"/>
      <c r="R25" s="428">
        <v>33</v>
      </c>
      <c r="S25" s="814"/>
      <c r="T25" s="210"/>
      <c r="U25" s="428">
        <v>26</v>
      </c>
      <c r="V25" s="210"/>
      <c r="W25" s="210"/>
      <c r="X25" s="428">
        <v>28</v>
      </c>
      <c r="Y25" s="210"/>
      <c r="Z25" s="210"/>
      <c r="AA25" s="428">
        <v>27</v>
      </c>
      <c r="AB25" s="23"/>
      <c r="AD25" s="23">
        <v>119</v>
      </c>
      <c r="AE25" s="93"/>
      <c r="AG25" s="92">
        <v>114</v>
      </c>
      <c r="AI25" s="1243"/>
    </row>
    <row r="26" spans="1:35" s="534" customFormat="1">
      <c r="B26" s="138" t="s">
        <v>166</v>
      </c>
      <c r="C26" s="23"/>
      <c r="D26" s="23"/>
      <c r="E26" s="1044"/>
      <c r="F26" s="23">
        <v>125</v>
      </c>
      <c r="G26" s="828"/>
      <c r="H26" s="23"/>
      <c r="I26" s="210">
        <v>128</v>
      </c>
      <c r="J26" s="210"/>
      <c r="K26" s="23"/>
      <c r="L26" s="210">
        <v>130</v>
      </c>
      <c r="M26" s="210"/>
      <c r="N26" s="210"/>
      <c r="O26" s="210">
        <v>122</v>
      </c>
      <c r="P26" s="210"/>
      <c r="Q26" s="813"/>
      <c r="R26" s="210">
        <v>127</v>
      </c>
      <c r="S26" s="814"/>
      <c r="T26" s="210"/>
      <c r="U26" s="210">
        <v>119</v>
      </c>
      <c r="V26" s="210"/>
      <c r="W26" s="210"/>
      <c r="X26" s="210">
        <v>123</v>
      </c>
      <c r="Y26" s="210"/>
      <c r="Z26" s="210"/>
      <c r="AA26" s="210">
        <v>120</v>
      </c>
      <c r="AB26" s="210"/>
      <c r="AD26" s="23">
        <v>505</v>
      </c>
      <c r="AG26" s="210">
        <v>489</v>
      </c>
      <c r="AI26" s="1243"/>
    </row>
    <row r="27" spans="1:35" s="534" customFormat="1" ht="12" customHeight="1">
      <c r="B27" s="138" t="s">
        <v>167</v>
      </c>
      <c r="C27" s="23"/>
      <c r="D27" s="23"/>
      <c r="E27" s="1044"/>
      <c r="F27" s="28">
        <v>-5</v>
      </c>
      <c r="G27" s="828"/>
      <c r="H27" s="23"/>
      <c r="I27" s="215">
        <v>-3</v>
      </c>
      <c r="J27" s="210"/>
      <c r="K27" s="23"/>
      <c r="L27" s="215">
        <v>-3</v>
      </c>
      <c r="M27" s="210"/>
      <c r="N27" s="210"/>
      <c r="O27" s="215">
        <v>-3</v>
      </c>
      <c r="P27" s="210"/>
      <c r="Q27" s="813"/>
      <c r="R27" s="215">
        <v>1</v>
      </c>
      <c r="S27" s="814"/>
      <c r="T27" s="210"/>
      <c r="U27" s="215">
        <v>2</v>
      </c>
      <c r="V27" s="210"/>
      <c r="W27" s="210"/>
      <c r="X27" s="215">
        <v>1</v>
      </c>
      <c r="Y27" s="210"/>
      <c r="Z27" s="210"/>
      <c r="AA27" s="215">
        <v>1</v>
      </c>
      <c r="AB27" s="210"/>
      <c r="AD27" s="28">
        <v>-14</v>
      </c>
      <c r="AE27" s="23"/>
      <c r="AG27" s="215">
        <v>5</v>
      </c>
      <c r="AI27" s="1243"/>
    </row>
    <row r="28" spans="1:35" s="534" customFormat="1">
      <c r="C28" s="1185" t="s">
        <v>290</v>
      </c>
      <c r="D28" s="1185"/>
      <c r="E28" s="827"/>
      <c r="F28" s="23">
        <v>495</v>
      </c>
      <c r="G28" s="828"/>
      <c r="H28" s="23"/>
      <c r="I28" s="23">
        <v>477</v>
      </c>
      <c r="J28" s="210"/>
      <c r="K28" s="23"/>
      <c r="L28" s="23">
        <v>481</v>
      </c>
      <c r="M28" s="210"/>
      <c r="N28" s="210"/>
      <c r="O28" s="23">
        <v>472</v>
      </c>
      <c r="P28" s="210"/>
      <c r="Q28" s="813"/>
      <c r="R28" s="23">
        <v>485</v>
      </c>
      <c r="S28" s="814"/>
      <c r="T28" s="210"/>
      <c r="U28" s="23">
        <v>463</v>
      </c>
      <c r="V28" s="210"/>
      <c r="W28" s="210"/>
      <c r="X28" s="23">
        <v>471</v>
      </c>
      <c r="Y28" s="210"/>
      <c r="Z28" s="210"/>
      <c r="AA28" s="23">
        <v>469</v>
      </c>
      <c r="AB28" s="210"/>
      <c r="AD28" s="23">
        <v>1925</v>
      </c>
      <c r="AE28" s="23"/>
      <c r="AG28" s="23">
        <v>1888</v>
      </c>
      <c r="AI28" s="1243"/>
    </row>
    <row r="29" spans="1:35" s="534" customFormat="1">
      <c r="C29" s="23"/>
      <c r="D29" s="23"/>
      <c r="E29" s="827"/>
      <c r="F29" s="23"/>
      <c r="G29" s="828"/>
      <c r="H29" s="23"/>
      <c r="I29" s="210"/>
      <c r="J29" s="210"/>
      <c r="K29" s="23"/>
      <c r="L29" s="210"/>
      <c r="M29" s="210"/>
      <c r="N29" s="210"/>
      <c r="O29" s="210"/>
      <c r="P29" s="210"/>
      <c r="Q29" s="813"/>
      <c r="R29" s="210"/>
      <c r="S29" s="814"/>
      <c r="T29" s="210"/>
      <c r="U29" s="210"/>
      <c r="V29" s="210"/>
      <c r="W29" s="210"/>
      <c r="X29" s="210"/>
      <c r="Y29" s="210"/>
      <c r="Z29" s="210"/>
      <c r="AA29" s="210"/>
      <c r="AB29" s="210"/>
      <c r="AD29" s="23"/>
      <c r="AE29" s="23"/>
      <c r="AG29" s="210"/>
      <c r="AI29" s="1243"/>
    </row>
    <row r="30" spans="1:35" s="534" customFormat="1">
      <c r="A30" s="483" t="s">
        <v>278</v>
      </c>
      <c r="C30" s="23"/>
      <c r="D30" s="23"/>
      <c r="E30" s="827"/>
      <c r="F30" s="23"/>
      <c r="G30" s="828"/>
      <c r="H30" s="23"/>
      <c r="I30" s="210"/>
      <c r="J30" s="210"/>
      <c r="K30" s="23"/>
      <c r="L30" s="210"/>
      <c r="M30" s="210"/>
      <c r="N30" s="210"/>
      <c r="O30" s="210"/>
      <c r="P30" s="210"/>
      <c r="Q30" s="813"/>
      <c r="R30" s="210"/>
      <c r="S30" s="814"/>
      <c r="T30" s="210"/>
      <c r="U30" s="210"/>
      <c r="V30" s="210"/>
      <c r="W30" s="210"/>
      <c r="X30" s="210"/>
      <c r="Y30" s="210"/>
      <c r="Z30" s="210"/>
      <c r="AA30" s="210"/>
      <c r="AB30" s="210"/>
      <c r="AD30" s="23"/>
      <c r="AE30" s="23"/>
      <c r="AG30" s="210"/>
      <c r="AI30" s="1243"/>
    </row>
    <row r="31" spans="1:35" s="534" customFormat="1">
      <c r="B31" s="509" t="s">
        <v>299</v>
      </c>
      <c r="C31" s="23"/>
      <c r="D31" s="23"/>
      <c r="E31" s="1044"/>
      <c r="F31" s="23">
        <v>281</v>
      </c>
      <c r="G31" s="828"/>
      <c r="H31" s="23"/>
      <c r="I31" s="210">
        <v>285</v>
      </c>
      <c r="J31" s="210"/>
      <c r="K31" s="23"/>
      <c r="L31" s="210">
        <v>283</v>
      </c>
      <c r="M31" s="210"/>
      <c r="N31" s="210"/>
      <c r="O31" s="210">
        <v>286</v>
      </c>
      <c r="P31" s="210"/>
      <c r="Q31" s="813"/>
      <c r="R31" s="210">
        <v>273</v>
      </c>
      <c r="S31" s="814"/>
      <c r="T31" s="210"/>
      <c r="U31" s="210">
        <v>273</v>
      </c>
      <c r="V31" s="210"/>
      <c r="W31" s="210"/>
      <c r="X31" s="210">
        <v>269</v>
      </c>
      <c r="Y31" s="210"/>
      <c r="Z31" s="210"/>
      <c r="AA31" s="210">
        <v>269</v>
      </c>
      <c r="AB31" s="210"/>
      <c r="AD31" s="23">
        <v>1135</v>
      </c>
      <c r="AE31" s="23"/>
      <c r="AG31" s="210">
        <v>1084</v>
      </c>
      <c r="AI31" s="1243"/>
    </row>
    <row r="32" spans="1:35" s="534" customFormat="1">
      <c r="B32" s="138" t="s">
        <v>166</v>
      </c>
      <c r="C32" s="23"/>
      <c r="D32" s="23"/>
      <c r="E32" s="1044"/>
      <c r="F32" s="23">
        <v>20</v>
      </c>
      <c r="G32" s="828"/>
      <c r="H32" s="23"/>
      <c r="I32" s="210">
        <v>19</v>
      </c>
      <c r="J32" s="210"/>
      <c r="K32" s="23"/>
      <c r="L32" s="210">
        <v>19</v>
      </c>
      <c r="M32" s="210"/>
      <c r="N32" s="210"/>
      <c r="O32" s="210">
        <v>19</v>
      </c>
      <c r="P32" s="210"/>
      <c r="Q32" s="813"/>
      <c r="R32" s="210">
        <v>18</v>
      </c>
      <c r="S32" s="814"/>
      <c r="T32" s="210"/>
      <c r="U32" s="210">
        <v>18</v>
      </c>
      <c r="V32" s="210"/>
      <c r="W32" s="210"/>
      <c r="X32" s="210">
        <v>19</v>
      </c>
      <c r="Y32" s="210"/>
      <c r="Z32" s="210"/>
      <c r="AA32" s="210">
        <v>17</v>
      </c>
      <c r="AB32" s="210"/>
      <c r="AD32" s="23">
        <v>77</v>
      </c>
      <c r="AE32" s="23"/>
      <c r="AG32" s="210">
        <v>72</v>
      </c>
      <c r="AI32" s="1243"/>
    </row>
    <row r="33" spans="1:35" s="534" customFormat="1">
      <c r="B33" s="138" t="s">
        <v>167</v>
      </c>
      <c r="C33" s="23"/>
      <c r="D33" s="23"/>
      <c r="E33" s="1044"/>
      <c r="F33" s="28">
        <v>-9</v>
      </c>
      <c r="G33" s="828"/>
      <c r="H33" s="23"/>
      <c r="I33" s="215">
        <v>2</v>
      </c>
      <c r="J33" s="210"/>
      <c r="K33" s="23"/>
      <c r="L33" s="215">
        <v>0</v>
      </c>
      <c r="M33" s="210"/>
      <c r="N33" s="210"/>
      <c r="O33" s="215">
        <v>-2</v>
      </c>
      <c r="P33" s="210"/>
      <c r="Q33" s="813"/>
      <c r="R33" s="215">
        <v>0</v>
      </c>
      <c r="S33" s="814"/>
      <c r="T33" s="210"/>
      <c r="U33" s="215">
        <v>1</v>
      </c>
      <c r="V33" s="210"/>
      <c r="W33" s="210"/>
      <c r="X33" s="215">
        <v>0</v>
      </c>
      <c r="Y33" s="210"/>
      <c r="Z33" s="210"/>
      <c r="AA33" s="215">
        <v>0</v>
      </c>
      <c r="AB33" s="210"/>
      <c r="AD33" s="28">
        <v>-9</v>
      </c>
      <c r="AE33" s="23"/>
      <c r="AG33" s="215">
        <v>1</v>
      </c>
      <c r="AI33" s="1243"/>
    </row>
    <row r="34" spans="1:35" s="534" customFormat="1" ht="12" customHeight="1">
      <c r="C34" s="1185" t="s">
        <v>291</v>
      </c>
      <c r="D34" s="23"/>
      <c r="E34" s="827"/>
      <c r="F34" s="23">
        <v>292</v>
      </c>
      <c r="G34" s="828"/>
      <c r="H34" s="23"/>
      <c r="I34" s="23">
        <v>306</v>
      </c>
      <c r="J34" s="210"/>
      <c r="K34" s="23"/>
      <c r="L34" s="23">
        <v>302</v>
      </c>
      <c r="M34" s="210"/>
      <c r="N34" s="210"/>
      <c r="O34" s="23">
        <v>303</v>
      </c>
      <c r="P34" s="210"/>
      <c r="Q34" s="813"/>
      <c r="R34" s="23">
        <v>291</v>
      </c>
      <c r="S34" s="814"/>
      <c r="T34" s="210"/>
      <c r="U34" s="23">
        <v>292</v>
      </c>
      <c r="V34" s="210"/>
      <c r="W34" s="210"/>
      <c r="X34" s="23">
        <v>288</v>
      </c>
      <c r="Y34" s="210"/>
      <c r="Z34" s="210"/>
      <c r="AA34" s="23">
        <v>286</v>
      </c>
      <c r="AB34" s="210"/>
      <c r="AD34" s="23">
        <v>1203</v>
      </c>
      <c r="AE34" s="23"/>
      <c r="AG34" s="23">
        <v>1157</v>
      </c>
      <c r="AI34" s="1243"/>
    </row>
    <row r="35" spans="1:35" s="534" customFormat="1">
      <c r="C35" s="1185"/>
      <c r="D35" s="23"/>
      <c r="E35" s="827"/>
      <c r="F35" s="23"/>
      <c r="G35" s="828"/>
      <c r="H35" s="23"/>
      <c r="I35" s="210"/>
      <c r="J35" s="210"/>
      <c r="K35" s="23"/>
      <c r="L35" s="210"/>
      <c r="M35" s="210"/>
      <c r="N35" s="210"/>
      <c r="O35" s="210"/>
      <c r="P35" s="210"/>
      <c r="Q35" s="813"/>
      <c r="R35" s="210"/>
      <c r="S35" s="814"/>
      <c r="T35" s="210"/>
      <c r="U35" s="210"/>
      <c r="V35" s="210"/>
      <c r="W35" s="210"/>
      <c r="X35" s="210"/>
      <c r="Y35" s="210"/>
      <c r="Z35" s="210"/>
      <c r="AA35" s="210"/>
      <c r="AB35" s="210"/>
      <c r="AD35" s="23"/>
      <c r="AE35" s="23"/>
      <c r="AG35" s="210"/>
      <c r="AI35" s="1243"/>
    </row>
    <row r="36" spans="1:35" s="534" customFormat="1">
      <c r="A36" s="483" t="s">
        <v>433</v>
      </c>
      <c r="C36" s="23"/>
      <c r="D36" s="23"/>
      <c r="E36" s="827"/>
      <c r="F36" s="23"/>
      <c r="G36" s="828"/>
      <c r="H36" s="23"/>
      <c r="I36" s="210"/>
      <c r="J36" s="210"/>
      <c r="K36" s="23"/>
      <c r="L36" s="210"/>
      <c r="M36" s="210"/>
      <c r="N36" s="210"/>
      <c r="O36" s="210"/>
      <c r="P36" s="210"/>
      <c r="Q36" s="813"/>
      <c r="R36" s="210"/>
      <c r="S36" s="814"/>
      <c r="T36" s="210"/>
      <c r="U36" s="210"/>
      <c r="V36" s="210"/>
      <c r="W36" s="210"/>
      <c r="X36" s="210"/>
      <c r="Y36" s="210"/>
      <c r="Z36" s="210"/>
      <c r="AA36" s="210"/>
      <c r="AB36" s="210"/>
      <c r="AD36" s="23"/>
      <c r="AE36" s="23"/>
      <c r="AG36" s="210"/>
      <c r="AI36" s="1243"/>
    </row>
    <row r="37" spans="1:35" s="534" customFormat="1">
      <c r="B37" s="509" t="s">
        <v>277</v>
      </c>
      <c r="C37" s="23"/>
      <c r="D37" s="23"/>
      <c r="E37" s="1044"/>
      <c r="F37" s="23">
        <v>4</v>
      </c>
      <c r="G37" s="828"/>
      <c r="H37" s="23"/>
      <c r="I37" s="210">
        <v>5</v>
      </c>
      <c r="J37" s="210"/>
      <c r="K37" s="23"/>
      <c r="L37" s="210">
        <v>3</v>
      </c>
      <c r="M37" s="210"/>
      <c r="N37" s="210"/>
      <c r="O37" s="210">
        <v>3</v>
      </c>
      <c r="P37" s="210"/>
      <c r="Q37" s="813"/>
      <c r="R37" s="210">
        <v>4</v>
      </c>
      <c r="S37" s="814"/>
      <c r="T37" s="210"/>
      <c r="U37" s="210">
        <v>4</v>
      </c>
      <c r="V37" s="210"/>
      <c r="W37" s="210"/>
      <c r="X37" s="210">
        <v>3</v>
      </c>
      <c r="Y37" s="210"/>
      <c r="Z37" s="210"/>
      <c r="AA37" s="210">
        <v>3</v>
      </c>
      <c r="AB37" s="210"/>
      <c r="AD37" s="23">
        <v>15</v>
      </c>
      <c r="AE37" s="23"/>
      <c r="AG37" s="210">
        <v>14</v>
      </c>
      <c r="AI37" s="1243"/>
    </row>
    <row r="38" spans="1:35" s="534" customFormat="1">
      <c r="B38" s="138" t="s">
        <v>166</v>
      </c>
      <c r="C38" s="23"/>
      <c r="D38" s="23"/>
      <c r="E38" s="1044"/>
      <c r="F38" s="23">
        <v>253</v>
      </c>
      <c r="G38" s="828"/>
      <c r="H38" s="23"/>
      <c r="I38" s="210">
        <v>260</v>
      </c>
      <c r="J38" s="210"/>
      <c r="K38" s="23"/>
      <c r="L38" s="210">
        <v>293</v>
      </c>
      <c r="M38" s="210"/>
      <c r="N38" s="210"/>
      <c r="O38" s="210">
        <v>290</v>
      </c>
      <c r="P38" s="210"/>
      <c r="Q38" s="813"/>
      <c r="R38" s="210">
        <v>338</v>
      </c>
      <c r="S38" s="814"/>
      <c r="T38" s="210"/>
      <c r="U38" s="210">
        <v>324</v>
      </c>
      <c r="V38" s="210"/>
      <c r="W38" s="210"/>
      <c r="X38" s="210">
        <v>354</v>
      </c>
      <c r="Y38" s="210"/>
      <c r="Z38" s="210"/>
      <c r="AA38" s="210">
        <v>289</v>
      </c>
      <c r="AB38" s="210"/>
      <c r="AD38" s="23">
        <v>1096</v>
      </c>
      <c r="AE38" s="23"/>
      <c r="AG38" s="210">
        <v>1305</v>
      </c>
      <c r="AI38" s="1243"/>
    </row>
    <row r="39" spans="1:35" s="534" customFormat="1">
      <c r="B39" s="138" t="s">
        <v>167</v>
      </c>
      <c r="C39" s="23"/>
      <c r="D39" s="23"/>
      <c r="E39" s="1044"/>
      <c r="F39" s="28">
        <v>-194</v>
      </c>
      <c r="G39" s="828"/>
      <c r="H39" s="23"/>
      <c r="I39" s="215">
        <v>51</v>
      </c>
      <c r="J39" s="210"/>
      <c r="K39" s="23"/>
      <c r="L39" s="215">
        <v>6</v>
      </c>
      <c r="M39" s="210"/>
      <c r="N39" s="210"/>
      <c r="O39" s="215">
        <v>-29</v>
      </c>
      <c r="P39" s="210"/>
      <c r="Q39" s="813"/>
      <c r="R39" s="215">
        <v>33</v>
      </c>
      <c r="S39" s="814"/>
      <c r="T39" s="210"/>
      <c r="U39" s="215">
        <v>18</v>
      </c>
      <c r="V39" s="210"/>
      <c r="W39" s="210"/>
      <c r="X39" s="215">
        <v>-5</v>
      </c>
      <c r="Y39" s="210"/>
      <c r="Z39" s="210"/>
      <c r="AA39" s="215">
        <v>-2</v>
      </c>
      <c r="AB39" s="210"/>
      <c r="AD39" s="28">
        <v>-166</v>
      </c>
      <c r="AE39" s="23"/>
      <c r="AG39" s="215">
        <v>44</v>
      </c>
      <c r="AI39" s="1243"/>
    </row>
    <row r="40" spans="1:35" s="534" customFormat="1">
      <c r="C40" s="1185" t="s">
        <v>434</v>
      </c>
      <c r="D40" s="23"/>
      <c r="E40" s="827"/>
      <c r="F40" s="23">
        <v>63</v>
      </c>
      <c r="G40" s="828"/>
      <c r="H40" s="23"/>
      <c r="I40" s="210">
        <v>316</v>
      </c>
      <c r="J40" s="210"/>
      <c r="K40" s="23"/>
      <c r="L40" s="210">
        <v>302</v>
      </c>
      <c r="M40" s="210"/>
      <c r="N40" s="210"/>
      <c r="O40" s="210">
        <v>264</v>
      </c>
      <c r="P40" s="210"/>
      <c r="Q40" s="813"/>
      <c r="R40" s="210">
        <v>375</v>
      </c>
      <c r="S40" s="814"/>
      <c r="T40" s="210"/>
      <c r="U40" s="210">
        <v>346</v>
      </c>
      <c r="V40" s="210"/>
      <c r="W40" s="210"/>
      <c r="X40" s="210">
        <v>352</v>
      </c>
      <c r="Y40" s="210"/>
      <c r="Z40" s="210"/>
      <c r="AA40" s="210">
        <v>290</v>
      </c>
      <c r="AB40" s="210"/>
      <c r="AD40" s="23">
        <v>945</v>
      </c>
      <c r="AE40" s="23"/>
      <c r="AG40" s="210">
        <v>1363</v>
      </c>
      <c r="AI40" s="1243"/>
    </row>
    <row r="41" spans="1:35" s="534" customFormat="1">
      <c r="C41" s="23"/>
      <c r="D41" s="23"/>
      <c r="E41" s="827"/>
      <c r="F41" s="23"/>
      <c r="G41" s="828"/>
      <c r="H41" s="23"/>
      <c r="I41" s="210"/>
      <c r="J41" s="210"/>
      <c r="K41" s="23"/>
      <c r="L41" s="210"/>
      <c r="M41" s="210"/>
      <c r="N41" s="210"/>
      <c r="O41" s="210"/>
      <c r="P41" s="210"/>
      <c r="Q41" s="813"/>
      <c r="R41" s="210"/>
      <c r="S41" s="814"/>
      <c r="T41" s="210"/>
      <c r="U41" s="210"/>
      <c r="V41" s="210"/>
      <c r="W41" s="210"/>
      <c r="X41" s="210"/>
      <c r="Y41" s="210"/>
      <c r="Z41" s="210"/>
      <c r="AA41" s="210"/>
      <c r="AB41" s="210"/>
      <c r="AD41" s="23"/>
      <c r="AE41" s="23"/>
      <c r="AG41" s="210"/>
      <c r="AI41" s="1243"/>
    </row>
    <row r="42" spans="1:35" s="534" customFormat="1">
      <c r="A42" s="483" t="s">
        <v>168</v>
      </c>
      <c r="C42" s="23"/>
      <c r="D42" s="23"/>
      <c r="E42" s="827"/>
      <c r="F42" s="23"/>
      <c r="G42" s="828"/>
      <c r="H42" s="23"/>
      <c r="I42" s="210"/>
      <c r="J42" s="210"/>
      <c r="K42" s="23"/>
      <c r="L42" s="210"/>
      <c r="M42" s="210"/>
      <c r="N42" s="210"/>
      <c r="O42" s="210"/>
      <c r="P42" s="210"/>
      <c r="Q42" s="813"/>
      <c r="R42" s="210"/>
      <c r="S42" s="814"/>
      <c r="T42" s="210"/>
      <c r="U42" s="210"/>
      <c r="V42" s="210"/>
      <c r="W42" s="210"/>
      <c r="X42" s="210"/>
      <c r="Y42" s="210"/>
      <c r="Z42" s="210"/>
      <c r="AA42" s="210"/>
      <c r="AB42" s="210"/>
      <c r="AD42" s="23"/>
      <c r="AE42" s="23"/>
      <c r="AG42" s="210"/>
      <c r="AI42" s="1243"/>
    </row>
    <row r="43" spans="1:35" s="534" customFormat="1">
      <c r="A43" s="1243"/>
      <c r="B43" s="138" t="s">
        <v>166</v>
      </c>
      <c r="C43" s="1185"/>
      <c r="D43" s="1185"/>
      <c r="E43" s="1044"/>
      <c r="F43" s="23">
        <v>15</v>
      </c>
      <c r="G43" s="839"/>
      <c r="H43" s="23"/>
      <c r="I43" s="210">
        <v>20</v>
      </c>
      <c r="J43" s="210"/>
      <c r="K43" s="23"/>
      <c r="L43" s="210">
        <v>23</v>
      </c>
      <c r="M43" s="210"/>
      <c r="N43" s="210"/>
      <c r="O43" s="210">
        <v>13</v>
      </c>
      <c r="P43" s="210"/>
      <c r="Q43" s="813"/>
      <c r="R43" s="210">
        <v>10</v>
      </c>
      <c r="S43" s="814"/>
      <c r="T43" s="210"/>
      <c r="U43" s="210">
        <v>10</v>
      </c>
      <c r="V43" s="210"/>
      <c r="W43" s="210"/>
      <c r="X43" s="210">
        <v>10</v>
      </c>
      <c r="Y43" s="210"/>
      <c r="Z43" s="210"/>
      <c r="AA43" s="210">
        <v>11</v>
      </c>
      <c r="AB43" s="210"/>
      <c r="AD43" s="23">
        <v>71</v>
      </c>
      <c r="AG43" s="210">
        <v>41</v>
      </c>
      <c r="AI43" s="1243"/>
    </row>
    <row r="44" spans="1:35" s="534" customFormat="1">
      <c r="A44" s="1243"/>
      <c r="B44" s="138" t="s">
        <v>167</v>
      </c>
      <c r="C44" s="1185"/>
      <c r="D44" s="1185"/>
      <c r="E44" s="1044"/>
      <c r="F44" s="23">
        <v>-26</v>
      </c>
      <c r="G44" s="839"/>
      <c r="H44" s="23"/>
      <c r="I44" s="215">
        <v>0</v>
      </c>
      <c r="J44" s="210"/>
      <c r="K44" s="23"/>
      <c r="L44" s="215">
        <v>-11</v>
      </c>
      <c r="M44" s="210"/>
      <c r="N44" s="210"/>
      <c r="O44" s="215">
        <v>-1</v>
      </c>
      <c r="P44" s="210"/>
      <c r="Q44" s="813"/>
      <c r="R44" s="215">
        <v>-6</v>
      </c>
      <c r="S44" s="814"/>
      <c r="T44" s="210"/>
      <c r="U44" s="215">
        <v>0</v>
      </c>
      <c r="V44" s="210"/>
      <c r="W44" s="210"/>
      <c r="X44" s="215">
        <v>0</v>
      </c>
      <c r="Y44" s="210"/>
      <c r="Z44" s="210"/>
      <c r="AA44" s="215">
        <v>0</v>
      </c>
      <c r="AB44" s="210"/>
      <c r="AD44" s="28">
        <v>-38</v>
      </c>
      <c r="AE44" s="23"/>
      <c r="AG44" s="215">
        <v>-6</v>
      </c>
      <c r="AI44" s="1243"/>
    </row>
    <row r="45" spans="1:35" s="534" customFormat="1">
      <c r="A45" s="1243"/>
      <c r="B45" s="1243"/>
      <c r="C45" s="1185" t="s">
        <v>169</v>
      </c>
      <c r="D45" s="1185"/>
      <c r="E45" s="827"/>
      <c r="F45" s="29">
        <v>-11</v>
      </c>
      <c r="G45" s="839"/>
      <c r="H45" s="23"/>
      <c r="I45" s="213">
        <v>20</v>
      </c>
      <c r="J45" s="210"/>
      <c r="K45" s="23"/>
      <c r="L45" s="213">
        <v>12</v>
      </c>
      <c r="M45" s="210"/>
      <c r="N45" s="210"/>
      <c r="O45" s="213">
        <v>12</v>
      </c>
      <c r="P45" s="210"/>
      <c r="Q45" s="813"/>
      <c r="R45" s="213">
        <v>4</v>
      </c>
      <c r="S45" s="814"/>
      <c r="T45" s="210"/>
      <c r="U45" s="213">
        <v>10</v>
      </c>
      <c r="V45" s="210"/>
      <c r="W45" s="210"/>
      <c r="X45" s="213">
        <v>10</v>
      </c>
      <c r="Y45" s="210"/>
      <c r="Z45" s="210"/>
      <c r="AA45" s="213">
        <v>11</v>
      </c>
      <c r="AB45" s="210"/>
      <c r="AD45" s="29">
        <v>33</v>
      </c>
      <c r="AG45" s="213">
        <v>35</v>
      </c>
      <c r="AI45" s="1243"/>
    </row>
    <row r="46" spans="1:35" s="534" customFormat="1">
      <c r="A46" s="1243"/>
      <c r="B46" s="1243"/>
      <c r="C46" s="1185"/>
      <c r="D46" s="1185"/>
      <c r="E46" s="827"/>
      <c r="F46" s="23"/>
      <c r="G46" s="839"/>
      <c r="H46" s="23"/>
      <c r="I46" s="210"/>
      <c r="J46" s="210"/>
      <c r="K46" s="23"/>
      <c r="L46" s="210"/>
      <c r="M46" s="210"/>
      <c r="N46" s="210"/>
      <c r="O46" s="210"/>
      <c r="P46" s="210"/>
      <c r="Q46" s="813"/>
      <c r="R46" s="210"/>
      <c r="S46" s="814"/>
      <c r="T46" s="210"/>
      <c r="U46" s="210"/>
      <c r="V46" s="210"/>
      <c r="W46" s="210"/>
      <c r="X46" s="210"/>
      <c r="Y46" s="210"/>
      <c r="Z46" s="210"/>
      <c r="AA46" s="210"/>
      <c r="AB46" s="210"/>
      <c r="AD46" s="23"/>
      <c r="AG46" s="210"/>
      <c r="AI46" s="1243"/>
    </row>
    <row r="47" spans="1:35" s="534" customFormat="1" ht="13.5">
      <c r="A47" s="562" t="s">
        <v>829</v>
      </c>
      <c r="B47" s="1243"/>
      <c r="D47" s="1185"/>
      <c r="E47" s="827"/>
      <c r="F47" s="28">
        <v>-33</v>
      </c>
      <c r="G47" s="839"/>
      <c r="H47" s="23"/>
      <c r="I47" s="215">
        <v>-31</v>
      </c>
      <c r="J47" s="210"/>
      <c r="K47" s="23"/>
      <c r="L47" s="215">
        <v>-29</v>
      </c>
      <c r="M47" s="210"/>
      <c r="N47" s="210"/>
      <c r="O47" s="215">
        <v>-29</v>
      </c>
      <c r="P47" s="210"/>
      <c r="Q47" s="813"/>
      <c r="R47" s="215">
        <v>-28</v>
      </c>
      <c r="S47" s="814"/>
      <c r="T47" s="210"/>
      <c r="U47" s="215">
        <v>-26</v>
      </c>
      <c r="V47" s="210"/>
      <c r="W47" s="210"/>
      <c r="X47" s="215">
        <v>-28</v>
      </c>
      <c r="Y47" s="210"/>
      <c r="Z47" s="210"/>
      <c r="AA47" s="215">
        <v>-28</v>
      </c>
      <c r="AB47" s="23"/>
      <c r="AD47" s="28">
        <v>-122</v>
      </c>
      <c r="AG47" s="28">
        <v>-110</v>
      </c>
      <c r="AI47" s="1243"/>
    </row>
    <row r="48" spans="1:35" s="534" customFormat="1">
      <c r="A48" s="1243"/>
      <c r="B48" s="1243"/>
      <c r="C48" s="1185"/>
      <c r="D48" s="1185"/>
      <c r="E48" s="827"/>
      <c r="F48" s="23"/>
      <c r="G48" s="839"/>
      <c r="H48" s="23"/>
      <c r="I48" s="210"/>
      <c r="J48" s="210"/>
      <c r="K48" s="23"/>
      <c r="L48" s="210"/>
      <c r="M48" s="210"/>
      <c r="N48" s="210"/>
      <c r="O48" s="210"/>
      <c r="P48" s="210"/>
      <c r="Q48" s="813"/>
      <c r="R48" s="210"/>
      <c r="S48" s="814"/>
      <c r="T48" s="210"/>
      <c r="U48" s="210"/>
      <c r="V48" s="210"/>
      <c r="W48" s="210"/>
      <c r="X48" s="210"/>
      <c r="Y48" s="210"/>
      <c r="Z48" s="210"/>
      <c r="AA48" s="210"/>
      <c r="AB48" s="210"/>
      <c r="AD48" s="23"/>
      <c r="AG48" s="210"/>
      <c r="AI48" s="1243"/>
    </row>
    <row r="49" spans="1:35" s="534" customFormat="1" ht="12.75" thickBot="1">
      <c r="A49" s="483" t="s">
        <v>170</v>
      </c>
      <c r="B49" s="1243"/>
      <c r="C49" s="1185"/>
      <c r="D49" s="1185"/>
      <c r="E49" s="827" t="s">
        <v>20</v>
      </c>
      <c r="F49" s="217">
        <v>9481</v>
      </c>
      <c r="G49" s="839"/>
      <c r="H49" s="23" t="s">
        <v>20</v>
      </c>
      <c r="I49" s="217">
        <v>10465</v>
      </c>
      <c r="J49" s="210"/>
      <c r="K49" s="23" t="s">
        <v>20</v>
      </c>
      <c r="L49" s="217">
        <v>10099</v>
      </c>
      <c r="M49" s="210"/>
      <c r="N49" s="210" t="s">
        <v>20</v>
      </c>
      <c r="O49" s="217">
        <v>9770</v>
      </c>
      <c r="P49" s="210"/>
      <c r="Q49" s="813" t="s">
        <v>20</v>
      </c>
      <c r="R49" s="217">
        <v>10062</v>
      </c>
      <c r="S49" s="814"/>
      <c r="T49" s="210" t="s">
        <v>20</v>
      </c>
      <c r="U49" s="217">
        <v>9888</v>
      </c>
      <c r="V49" s="210"/>
      <c r="W49" s="210" t="s">
        <v>20</v>
      </c>
      <c r="X49" s="217">
        <v>9813</v>
      </c>
      <c r="Y49" s="210"/>
      <c r="Z49" s="210" t="s">
        <v>20</v>
      </c>
      <c r="AA49" s="217">
        <v>9644</v>
      </c>
      <c r="AB49" s="210"/>
      <c r="AC49" s="534" t="s">
        <v>20</v>
      </c>
      <c r="AD49" s="217">
        <v>39815</v>
      </c>
      <c r="AE49" s="23"/>
      <c r="AF49" s="534" t="s">
        <v>20</v>
      </c>
      <c r="AG49" s="217">
        <v>39407</v>
      </c>
    </row>
    <row r="50" spans="1:35" s="534" customFormat="1" ht="12.75" thickTop="1">
      <c r="A50" s="1243"/>
      <c r="C50" s="23"/>
      <c r="D50" s="23"/>
      <c r="E50" s="830"/>
      <c r="F50" s="28"/>
      <c r="G50" s="1146"/>
      <c r="H50" s="410"/>
      <c r="I50" s="431"/>
      <c r="J50" s="431"/>
      <c r="K50" s="410"/>
      <c r="L50" s="431"/>
      <c r="M50" s="431"/>
      <c r="N50" s="431"/>
      <c r="O50" s="431"/>
      <c r="P50" s="431"/>
      <c r="Q50" s="836"/>
      <c r="R50" s="837"/>
      <c r="S50" s="838"/>
      <c r="T50" s="431"/>
      <c r="U50" s="431"/>
      <c r="V50" s="431"/>
      <c r="W50" s="431"/>
      <c r="X50" s="431"/>
      <c r="Y50" s="431"/>
      <c r="Z50" s="431"/>
      <c r="AA50" s="431"/>
      <c r="AB50" s="410"/>
      <c r="AC50" s="308"/>
      <c r="AD50" s="410"/>
      <c r="AE50" s="308"/>
      <c r="AF50" s="308"/>
      <c r="AG50" s="410"/>
    </row>
    <row r="51" spans="1:35" s="534" customFormat="1">
      <c r="A51" s="1243"/>
      <c r="C51" s="23"/>
      <c r="D51" s="23"/>
      <c r="E51" s="23"/>
      <c r="F51" s="23"/>
      <c r="H51" s="23"/>
      <c r="I51" s="23"/>
      <c r="J51" s="410"/>
      <c r="K51" s="410"/>
      <c r="L51" s="410"/>
      <c r="M51" s="410"/>
      <c r="N51" s="410"/>
      <c r="O51" s="410"/>
      <c r="P51" s="410"/>
      <c r="Q51" s="410"/>
      <c r="R51" s="410"/>
      <c r="S51" s="308"/>
      <c r="T51" s="410"/>
      <c r="U51" s="410"/>
      <c r="V51" s="410"/>
      <c r="W51" s="410"/>
      <c r="X51" s="410"/>
      <c r="Y51" s="410"/>
      <c r="Z51" s="410"/>
      <c r="AA51" s="410"/>
      <c r="AB51" s="410"/>
      <c r="AC51" s="308"/>
      <c r="AD51" s="410"/>
      <c r="AE51" s="308"/>
      <c r="AF51" s="308"/>
      <c r="AG51" s="410"/>
    </row>
    <row r="52" spans="1:35" s="534" customFormat="1" ht="12" customHeight="1">
      <c r="A52" s="474" t="s">
        <v>160</v>
      </c>
      <c r="B52" s="1436" t="s">
        <v>494</v>
      </c>
      <c r="C52" s="1436"/>
      <c r="D52" s="1436"/>
      <c r="E52" s="1436"/>
      <c r="F52" s="1436"/>
      <c r="G52" s="1436"/>
      <c r="H52" s="1436"/>
      <c r="I52" s="1436"/>
      <c r="J52" s="1436"/>
      <c r="K52" s="1436"/>
      <c r="L52" s="1436"/>
      <c r="M52" s="1436"/>
      <c r="N52" s="1436"/>
      <c r="O52" s="1436"/>
      <c r="P52" s="1436"/>
      <c r="Q52" s="1436"/>
      <c r="R52" s="1436"/>
      <c r="S52" s="1436"/>
      <c r="T52" s="1436"/>
      <c r="U52" s="1436"/>
      <c r="V52" s="1436"/>
      <c r="W52" s="1436"/>
      <c r="X52" s="1436"/>
      <c r="Y52" s="1436"/>
      <c r="Z52" s="1436"/>
      <c r="AA52" s="1436"/>
      <c r="AB52" s="1436"/>
      <c r="AC52" s="1436"/>
      <c r="AD52" s="1436"/>
      <c r="AE52" s="1436"/>
      <c r="AF52" s="1436"/>
      <c r="AG52" s="1436"/>
      <c r="AH52" s="35"/>
      <c r="AI52" s="35"/>
    </row>
    <row r="53" spans="1:35" s="534" customFormat="1" ht="13.5">
      <c r="A53" s="474" t="s">
        <v>161</v>
      </c>
      <c r="B53" s="1436" t="s">
        <v>788</v>
      </c>
      <c r="C53" s="1436"/>
      <c r="D53" s="1436"/>
      <c r="E53" s="1436"/>
      <c r="F53" s="1436"/>
      <c r="G53" s="1436"/>
      <c r="H53" s="1436"/>
      <c r="I53" s="1436"/>
      <c r="J53" s="1436"/>
      <c r="K53" s="1436"/>
      <c r="L53" s="1436"/>
      <c r="M53" s="1436"/>
      <c r="N53" s="1436"/>
      <c r="O53" s="1436"/>
      <c r="P53" s="1436"/>
      <c r="Q53" s="1436"/>
      <c r="R53" s="1436"/>
      <c r="S53" s="1436"/>
      <c r="T53" s="1436"/>
      <c r="U53" s="1436"/>
      <c r="V53" s="1436"/>
      <c r="W53" s="1436"/>
      <c r="X53" s="1436"/>
      <c r="Y53" s="1436"/>
      <c r="Z53" s="1436"/>
      <c r="AA53" s="1436"/>
      <c r="AB53" s="1436"/>
      <c r="AC53" s="1436"/>
      <c r="AD53" s="1436"/>
      <c r="AE53" s="1436"/>
      <c r="AF53" s="1436"/>
      <c r="AG53" s="1436"/>
      <c r="AH53" s="35"/>
      <c r="AI53" s="35"/>
    </row>
    <row r="54" spans="1:35" s="534" customFormat="1" ht="13.5">
      <c r="A54" s="474" t="s">
        <v>164</v>
      </c>
      <c r="B54" s="1433" t="s">
        <v>806</v>
      </c>
      <c r="C54" s="1433"/>
      <c r="D54" s="1433"/>
      <c r="E54" s="1433"/>
      <c r="F54" s="1433"/>
      <c r="G54" s="1433"/>
      <c r="H54" s="1433"/>
      <c r="I54" s="1433"/>
      <c r="J54" s="1433"/>
      <c r="K54" s="1433"/>
      <c r="L54" s="1433"/>
      <c r="M54" s="1433"/>
      <c r="N54" s="1433"/>
      <c r="O54" s="1433"/>
      <c r="P54" s="1433"/>
      <c r="Q54" s="1433"/>
      <c r="R54" s="1433"/>
      <c r="S54" s="1433"/>
      <c r="T54" s="1433"/>
      <c r="U54" s="1433"/>
      <c r="V54" s="1433"/>
      <c r="W54" s="1433"/>
      <c r="X54" s="1433"/>
      <c r="Y54" s="1433"/>
      <c r="Z54" s="1433"/>
      <c r="AA54" s="1433"/>
      <c r="AB54" s="1433"/>
      <c r="AC54" s="1433"/>
      <c r="AD54" s="1433"/>
      <c r="AE54" s="1433"/>
      <c r="AF54" s="1433"/>
      <c r="AG54" s="1433"/>
    </row>
    <row r="55" spans="1:35" s="534" customFormat="1" ht="37.5" customHeight="1">
      <c r="A55" s="474" t="s">
        <v>118</v>
      </c>
      <c r="B55" s="1433" t="s">
        <v>1012</v>
      </c>
      <c r="C55" s="1433"/>
      <c r="D55" s="1433"/>
      <c r="E55" s="1433"/>
      <c r="F55" s="1433"/>
      <c r="G55" s="1433"/>
      <c r="H55" s="1433"/>
      <c r="I55" s="1433"/>
      <c r="J55" s="1433"/>
      <c r="K55" s="1433"/>
      <c r="L55" s="1433"/>
      <c r="M55" s="1433"/>
      <c r="N55" s="1433"/>
      <c r="O55" s="1433"/>
      <c r="P55" s="1433"/>
      <c r="Q55" s="1433"/>
      <c r="R55" s="1433"/>
      <c r="S55" s="1433"/>
      <c r="T55" s="1433"/>
      <c r="U55" s="1433"/>
      <c r="V55" s="1433"/>
      <c r="W55" s="1433"/>
      <c r="X55" s="1433"/>
      <c r="Y55" s="1433"/>
      <c r="Z55" s="1433"/>
      <c r="AA55" s="1433"/>
      <c r="AB55" s="1433"/>
      <c r="AC55" s="1433"/>
      <c r="AD55" s="1433"/>
      <c r="AE55" s="1433"/>
      <c r="AF55" s="1433"/>
      <c r="AG55" s="1433"/>
    </row>
    <row r="56" spans="1:35" s="534" customFormat="1" ht="13.5">
      <c r="A56" s="83"/>
      <c r="B56" s="1435"/>
      <c r="C56" s="1435"/>
      <c r="D56" s="1435"/>
      <c r="E56" s="1435"/>
      <c r="F56" s="1435"/>
      <c r="G56" s="1435"/>
      <c r="H56" s="1435"/>
      <c r="I56" s="1435"/>
      <c r="J56" s="1435"/>
      <c r="K56" s="1435"/>
      <c r="L56" s="1435"/>
      <c r="M56" s="1435"/>
      <c r="N56" s="1435"/>
      <c r="O56" s="1435"/>
      <c r="P56" s="1435"/>
      <c r="Q56" s="1435"/>
      <c r="R56" s="1435"/>
      <c r="S56" s="1435"/>
      <c r="T56" s="1435"/>
      <c r="U56" s="1435"/>
      <c r="V56" s="1435"/>
      <c r="W56" s="1435"/>
      <c r="X56" s="1435"/>
      <c r="Y56" s="1435"/>
      <c r="Z56" s="1435"/>
      <c r="AA56" s="1435"/>
      <c r="AB56" s="1435"/>
      <c r="AC56" s="1435"/>
      <c r="AD56" s="1435"/>
      <c r="AE56" s="1435"/>
      <c r="AF56" s="1435"/>
      <c r="AG56" s="1435"/>
      <c r="AH56" s="35"/>
      <c r="AI56" s="35"/>
    </row>
    <row r="57" spans="1:35" s="534" customFormat="1">
      <c r="A57" s="140"/>
      <c r="B57" s="140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0"/>
      <c r="V57" s="140"/>
      <c r="W57" s="140"/>
      <c r="X57" s="140"/>
      <c r="Y57" s="140"/>
      <c r="Z57" s="140"/>
      <c r="AA57" s="140"/>
      <c r="AB57" s="140"/>
      <c r="AD57" s="140"/>
      <c r="AG57" s="140"/>
    </row>
    <row r="58" spans="1:35" s="534" customFormat="1">
      <c r="A58" s="140"/>
      <c r="B58" s="140"/>
      <c r="C58" s="140"/>
      <c r="D58" s="140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0"/>
      <c r="Q58" s="140"/>
      <c r="R58" s="140"/>
      <c r="S58" s="140"/>
      <c r="T58" s="140"/>
      <c r="U58" s="140"/>
      <c r="V58" s="140"/>
      <c r="W58" s="140"/>
      <c r="X58" s="140"/>
      <c r="Y58" s="140"/>
      <c r="Z58" s="140"/>
      <c r="AA58" s="140"/>
      <c r="AB58" s="140"/>
      <c r="AD58" s="140"/>
      <c r="AG58" s="140"/>
    </row>
    <row r="59" spans="1:35" s="534" customFormat="1" ht="9" customHeight="1">
      <c r="A59" s="140"/>
      <c r="B59" s="140"/>
      <c r="C59" s="140"/>
      <c r="D59" s="140"/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40"/>
      <c r="U59" s="140"/>
      <c r="V59" s="140"/>
      <c r="W59" s="140"/>
      <c r="X59" s="140"/>
      <c r="Y59" s="140"/>
      <c r="Z59" s="140"/>
      <c r="AA59" s="140"/>
      <c r="AB59" s="140"/>
      <c r="AD59" s="140"/>
      <c r="AG59" s="140"/>
    </row>
    <row r="60" spans="1:35" s="35" customFormat="1" ht="12.75">
      <c r="A60" s="140"/>
      <c r="B60" s="140"/>
      <c r="C60" s="140"/>
      <c r="D60" s="140"/>
      <c r="E60" s="140"/>
      <c r="F60" s="140"/>
      <c r="G60" s="140"/>
      <c r="H60" s="140"/>
      <c r="I60" s="140"/>
      <c r="J60" s="140"/>
      <c r="K60" s="140"/>
      <c r="L60" s="140"/>
      <c r="M60" s="140"/>
      <c r="N60" s="140"/>
      <c r="O60" s="140"/>
      <c r="P60" s="140"/>
      <c r="Q60" s="140"/>
      <c r="R60" s="140"/>
      <c r="S60" s="140"/>
      <c r="T60" s="140"/>
      <c r="U60" s="140"/>
      <c r="V60" s="140"/>
      <c r="W60" s="140"/>
      <c r="X60" s="140"/>
      <c r="Y60" s="140"/>
      <c r="Z60" s="140"/>
      <c r="AA60" s="140"/>
      <c r="AB60" s="140"/>
      <c r="AC60" s="534"/>
      <c r="AD60" s="140"/>
      <c r="AE60" s="534"/>
      <c r="AF60" s="534"/>
      <c r="AG60" s="140"/>
      <c r="AH60" s="534"/>
      <c r="AI60" s="534"/>
    </row>
    <row r="61" spans="1:35" s="35" customFormat="1" ht="12.75">
      <c r="A61" s="140"/>
      <c r="B61" s="140"/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140"/>
      <c r="P61" s="140"/>
      <c r="Q61" s="140"/>
      <c r="R61" s="140"/>
      <c r="S61" s="140"/>
      <c r="T61" s="140"/>
      <c r="U61" s="140"/>
      <c r="V61" s="140"/>
      <c r="W61" s="140"/>
      <c r="X61" s="140"/>
      <c r="Y61" s="140"/>
      <c r="Z61" s="140"/>
      <c r="AA61" s="140"/>
      <c r="AB61" s="140"/>
      <c r="AC61" s="534"/>
      <c r="AD61" s="140"/>
      <c r="AE61" s="534"/>
      <c r="AF61" s="534"/>
      <c r="AG61" s="534"/>
      <c r="AH61" s="534"/>
      <c r="AI61" s="534"/>
    </row>
    <row r="62" spans="1:35" s="534" customFormat="1" ht="15" customHeight="1">
      <c r="A62" s="140"/>
      <c r="B62" s="140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40"/>
      <c r="Z62" s="140"/>
      <c r="AA62" s="140"/>
      <c r="AB62" s="140"/>
      <c r="AD62" s="140"/>
    </row>
    <row r="63" spans="1:35" s="534" customFormat="1" ht="37.5" customHeight="1">
      <c r="A63" s="140"/>
      <c r="B63" s="140"/>
      <c r="C63" s="140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40"/>
      <c r="Z63" s="140"/>
      <c r="AA63" s="140"/>
      <c r="AB63" s="140"/>
      <c r="AD63" s="140"/>
    </row>
    <row r="64" spans="1:35" s="35" customFormat="1" ht="12.75" customHeight="1">
      <c r="A64" s="140"/>
      <c r="B64" s="140"/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40"/>
      <c r="Z64" s="140"/>
      <c r="AA64" s="140"/>
      <c r="AB64" s="140"/>
      <c r="AC64" s="534"/>
      <c r="AD64" s="140"/>
      <c r="AE64" s="534"/>
      <c r="AF64" s="534"/>
      <c r="AG64" s="534"/>
      <c r="AH64" s="534"/>
      <c r="AI64" s="534"/>
    </row>
    <row r="65" spans="1:30" s="534" customFormat="1">
      <c r="A65" s="140"/>
      <c r="B65" s="140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40"/>
      <c r="Z65" s="140"/>
      <c r="AA65" s="140"/>
      <c r="AB65" s="140"/>
      <c r="AD65" s="140"/>
    </row>
    <row r="66" spans="1:30" s="534" customFormat="1">
      <c r="A66" s="140"/>
      <c r="B66" s="140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40"/>
      <c r="Z66" s="140"/>
      <c r="AA66" s="140"/>
      <c r="AB66" s="140"/>
      <c r="AD66" s="140"/>
    </row>
    <row r="67" spans="1:30" s="534" customFormat="1">
      <c r="A67" s="140"/>
      <c r="B67" s="140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40"/>
      <c r="Z67" s="140"/>
      <c r="AA67" s="140"/>
      <c r="AB67" s="140"/>
      <c r="AD67" s="140"/>
    </row>
    <row r="68" spans="1:30" s="534" customFormat="1">
      <c r="A68" s="140"/>
      <c r="B68" s="140"/>
      <c r="C68" s="140"/>
      <c r="D68" s="140"/>
      <c r="E68" s="140"/>
      <c r="F68" s="140"/>
      <c r="G68" s="140"/>
      <c r="H68" s="140"/>
      <c r="I68" s="140"/>
      <c r="J68" s="140"/>
      <c r="K68" s="140"/>
      <c r="L68" s="140"/>
      <c r="M68" s="140"/>
      <c r="N68" s="140"/>
      <c r="O68" s="140"/>
      <c r="P68" s="140"/>
      <c r="Q68" s="140"/>
      <c r="R68" s="140"/>
      <c r="S68" s="140"/>
      <c r="T68" s="140"/>
      <c r="U68" s="140"/>
      <c r="V68" s="140"/>
      <c r="W68" s="140"/>
      <c r="X68" s="140"/>
      <c r="Y68" s="140"/>
      <c r="Z68" s="140"/>
      <c r="AA68" s="140"/>
      <c r="AB68" s="140"/>
      <c r="AD68" s="140"/>
    </row>
    <row r="69" spans="1:30" s="534" customFormat="1">
      <c r="A69" s="140"/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Q69" s="140"/>
      <c r="R69" s="140"/>
      <c r="S69" s="140"/>
      <c r="T69" s="140"/>
      <c r="U69" s="140"/>
      <c r="V69" s="140"/>
      <c r="W69" s="140"/>
      <c r="X69" s="140"/>
      <c r="Y69" s="140"/>
      <c r="Z69" s="140"/>
      <c r="AA69" s="140"/>
      <c r="AB69" s="140"/>
      <c r="AD69" s="140"/>
    </row>
    <row r="70" spans="1:30" s="534" customFormat="1">
      <c r="A70" s="140"/>
      <c r="B70" s="140"/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/>
      <c r="O70" s="140"/>
      <c r="P70" s="140"/>
      <c r="Q70" s="140"/>
      <c r="R70" s="140"/>
      <c r="S70" s="140"/>
      <c r="T70" s="140"/>
      <c r="U70" s="140"/>
      <c r="V70" s="140"/>
      <c r="W70" s="140"/>
      <c r="X70" s="140"/>
      <c r="Y70" s="140"/>
      <c r="Z70" s="140"/>
      <c r="AA70" s="140"/>
      <c r="AB70" s="140"/>
      <c r="AD70" s="140"/>
    </row>
    <row r="71" spans="1:30" s="534" customFormat="1">
      <c r="A71" s="140"/>
      <c r="B71" s="140"/>
      <c r="C71" s="140"/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  <c r="O71" s="140"/>
      <c r="P71" s="140"/>
      <c r="Q71" s="140"/>
      <c r="R71" s="140"/>
      <c r="S71" s="140"/>
      <c r="T71" s="140"/>
      <c r="U71" s="140"/>
      <c r="V71" s="140"/>
      <c r="W71" s="140"/>
      <c r="X71" s="140"/>
      <c r="Y71" s="140"/>
      <c r="Z71" s="140"/>
      <c r="AA71" s="140"/>
      <c r="AB71" s="140"/>
      <c r="AD71" s="140"/>
    </row>
    <row r="72" spans="1:30" s="534" customFormat="1">
      <c r="A72" s="140"/>
      <c r="B72" s="140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40"/>
      <c r="S72" s="140"/>
      <c r="T72" s="140"/>
      <c r="U72" s="140"/>
      <c r="V72" s="140"/>
      <c r="W72" s="140"/>
      <c r="X72" s="140"/>
      <c r="Y72" s="140"/>
      <c r="Z72" s="140"/>
      <c r="AA72" s="140"/>
      <c r="AB72" s="140"/>
      <c r="AD72" s="140"/>
    </row>
    <row r="73" spans="1:30" s="534" customFormat="1">
      <c r="A73" s="140"/>
      <c r="B73" s="140"/>
      <c r="C73" s="140"/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  <c r="P73" s="140"/>
      <c r="Q73" s="140"/>
      <c r="R73" s="140"/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D73" s="140"/>
    </row>
    <row r="74" spans="1:30" s="534" customFormat="1">
      <c r="A74" s="140"/>
      <c r="B74" s="140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140"/>
      <c r="X74" s="140"/>
      <c r="Y74" s="140"/>
      <c r="Z74" s="140"/>
      <c r="AA74" s="140"/>
      <c r="AB74" s="140"/>
      <c r="AD74" s="140"/>
    </row>
    <row r="75" spans="1:30" s="534" customFormat="1">
      <c r="AB75" s="139"/>
    </row>
    <row r="76" spans="1:30" s="534" customFormat="1">
      <c r="AB76" s="139"/>
    </row>
    <row r="77" spans="1:30" s="534" customFormat="1">
      <c r="AB77" s="139"/>
    </row>
    <row r="78" spans="1:30" s="534" customFormat="1">
      <c r="AB78" s="139"/>
    </row>
    <row r="79" spans="1:30" s="534" customFormat="1">
      <c r="AB79" s="139"/>
    </row>
    <row r="80" spans="1:30" s="534" customFormat="1">
      <c r="AB80" s="139"/>
    </row>
    <row r="81" spans="28:28" s="534" customFormat="1">
      <c r="AB81" s="139"/>
    </row>
    <row r="82" spans="28:28" s="534" customFormat="1">
      <c r="AB82" s="139"/>
    </row>
    <row r="83" spans="28:28" s="534" customFormat="1">
      <c r="AB83" s="139"/>
    </row>
    <row r="84" spans="28:28" s="534" customFormat="1">
      <c r="AB84" s="139"/>
    </row>
    <row r="85" spans="28:28" s="534" customFormat="1">
      <c r="AB85" s="139"/>
    </row>
    <row r="86" spans="28:28" s="534" customFormat="1">
      <c r="AB86" s="139"/>
    </row>
    <row r="87" spans="28:28" s="534" customFormat="1">
      <c r="AB87" s="139"/>
    </row>
    <row r="88" spans="28:28" s="534" customFormat="1">
      <c r="AB88" s="139"/>
    </row>
    <row r="89" spans="28:28" s="534" customFormat="1">
      <c r="AB89" s="139"/>
    </row>
    <row r="90" spans="28:28" s="534" customFormat="1">
      <c r="AB90" s="139"/>
    </row>
    <row r="91" spans="28:28" s="534" customFormat="1">
      <c r="AB91" s="139"/>
    </row>
    <row r="92" spans="28:28" s="534" customFormat="1">
      <c r="AB92" s="139"/>
    </row>
    <row r="93" spans="28:28" s="534" customFormat="1">
      <c r="AB93" s="139"/>
    </row>
    <row r="94" spans="28:28" s="534" customFormat="1">
      <c r="AB94" s="139"/>
    </row>
    <row r="95" spans="28:28" s="534" customFormat="1">
      <c r="AB95" s="139"/>
    </row>
    <row r="96" spans="28:28" s="534" customFormat="1">
      <c r="AB96" s="139"/>
    </row>
    <row r="97" spans="28:28" s="534" customFormat="1">
      <c r="AB97" s="139"/>
    </row>
    <row r="98" spans="28:28" s="534" customFormat="1">
      <c r="AB98" s="139"/>
    </row>
    <row r="99" spans="28:28" s="534" customFormat="1">
      <c r="AB99" s="139"/>
    </row>
    <row r="100" spans="28:28" s="534" customFormat="1">
      <c r="AB100" s="139"/>
    </row>
    <row r="101" spans="28:28" s="534" customFormat="1">
      <c r="AB101" s="139"/>
    </row>
    <row r="102" spans="28:28" s="534" customFormat="1">
      <c r="AB102" s="139"/>
    </row>
    <row r="103" spans="28:28" s="534" customFormat="1">
      <c r="AB103" s="139"/>
    </row>
    <row r="104" spans="28:28" s="534" customFormat="1">
      <c r="AB104" s="139"/>
    </row>
    <row r="105" spans="28:28" s="534" customFormat="1">
      <c r="AB105" s="139"/>
    </row>
    <row r="106" spans="28:28" s="534" customFormat="1">
      <c r="AB106" s="139"/>
    </row>
    <row r="107" spans="28:28" s="534" customFormat="1">
      <c r="AB107" s="139"/>
    </row>
    <row r="108" spans="28:28" s="534" customFormat="1">
      <c r="AB108" s="139"/>
    </row>
    <row r="109" spans="28:28" s="534" customFormat="1">
      <c r="AB109" s="139"/>
    </row>
    <row r="110" spans="28:28" s="534" customFormat="1">
      <c r="AB110" s="139"/>
    </row>
    <row r="111" spans="28:28" s="534" customFormat="1">
      <c r="AB111" s="139"/>
    </row>
    <row r="112" spans="28:28" s="534" customFormat="1">
      <c r="AB112" s="139"/>
    </row>
    <row r="113" spans="28:28" s="534" customFormat="1">
      <c r="AB113" s="139"/>
    </row>
    <row r="114" spans="28:28" s="534" customFormat="1">
      <c r="AB114" s="139"/>
    </row>
    <row r="115" spans="28:28" s="534" customFormat="1">
      <c r="AB115" s="139"/>
    </row>
    <row r="116" spans="28:28" s="534" customFormat="1">
      <c r="AB116" s="139"/>
    </row>
    <row r="117" spans="28:28" s="534" customFormat="1">
      <c r="AB117" s="139"/>
    </row>
    <row r="118" spans="28:28" s="534" customFormat="1">
      <c r="AB118" s="139"/>
    </row>
    <row r="119" spans="28:28" s="534" customFormat="1">
      <c r="AB119" s="139"/>
    </row>
    <row r="120" spans="28:28" s="534" customFormat="1">
      <c r="AB120" s="139"/>
    </row>
    <row r="121" spans="28:28" s="534" customFormat="1">
      <c r="AB121" s="139"/>
    </row>
    <row r="122" spans="28:28" s="534" customFormat="1">
      <c r="AB122" s="139"/>
    </row>
    <row r="123" spans="28:28" s="534" customFormat="1">
      <c r="AB123" s="139"/>
    </row>
    <row r="124" spans="28:28" s="534" customFormat="1">
      <c r="AB124" s="139"/>
    </row>
    <row r="125" spans="28:28" s="534" customFormat="1">
      <c r="AB125" s="139"/>
    </row>
    <row r="126" spans="28:28" s="534" customFormat="1">
      <c r="AB126" s="139"/>
    </row>
    <row r="127" spans="28:28" s="534" customFormat="1">
      <c r="AB127" s="139"/>
    </row>
    <row r="128" spans="28:28" s="534" customFormat="1">
      <c r="AB128" s="139"/>
    </row>
    <row r="129" spans="28:28" s="534" customFormat="1">
      <c r="AB129" s="139"/>
    </row>
    <row r="130" spans="28:28" s="534" customFormat="1">
      <c r="AB130" s="139"/>
    </row>
    <row r="131" spans="28:28" s="534" customFormat="1">
      <c r="AB131" s="139"/>
    </row>
    <row r="132" spans="28:28" s="534" customFormat="1">
      <c r="AB132" s="139"/>
    </row>
    <row r="133" spans="28:28" s="534" customFormat="1">
      <c r="AB133" s="139"/>
    </row>
    <row r="134" spans="28:28" s="534" customFormat="1">
      <c r="AB134" s="139"/>
    </row>
    <row r="135" spans="28:28" s="534" customFormat="1">
      <c r="AB135" s="139"/>
    </row>
    <row r="136" spans="28:28" s="534" customFormat="1">
      <c r="AB136" s="139"/>
    </row>
    <row r="137" spans="28:28" s="534" customFormat="1">
      <c r="AB137" s="139"/>
    </row>
    <row r="138" spans="28:28" s="534" customFormat="1">
      <c r="AB138" s="139"/>
    </row>
    <row r="139" spans="28:28" s="534" customFormat="1">
      <c r="AB139" s="139"/>
    </row>
    <row r="140" spans="28:28" s="534" customFormat="1">
      <c r="AB140" s="139"/>
    </row>
    <row r="141" spans="28:28" s="534" customFormat="1">
      <c r="AB141" s="139"/>
    </row>
    <row r="142" spans="28:28" s="534" customFormat="1">
      <c r="AB142" s="139"/>
    </row>
    <row r="143" spans="28:28" s="534" customFormat="1">
      <c r="AB143" s="139"/>
    </row>
    <row r="144" spans="28:28" s="534" customFormat="1">
      <c r="AB144" s="139"/>
    </row>
    <row r="145" spans="28:28" s="534" customFormat="1">
      <c r="AB145" s="139"/>
    </row>
    <row r="146" spans="28:28" s="534" customFormat="1">
      <c r="AB146" s="139"/>
    </row>
    <row r="147" spans="28:28" s="534" customFormat="1">
      <c r="AB147" s="139"/>
    </row>
    <row r="148" spans="28:28" s="534" customFormat="1">
      <c r="AB148" s="139"/>
    </row>
    <row r="149" spans="28:28" s="534" customFormat="1">
      <c r="AB149" s="139"/>
    </row>
    <row r="150" spans="28:28" s="534" customFormat="1">
      <c r="AB150" s="139"/>
    </row>
    <row r="151" spans="28:28" s="534" customFormat="1">
      <c r="AB151" s="139"/>
    </row>
    <row r="152" spans="28:28" s="534" customFormat="1">
      <c r="AB152" s="139"/>
    </row>
    <row r="153" spans="28:28" s="534" customFormat="1">
      <c r="AB153" s="139"/>
    </row>
    <row r="154" spans="28:28" s="534" customFormat="1">
      <c r="AB154" s="139"/>
    </row>
    <row r="155" spans="28:28" s="534" customFormat="1">
      <c r="AB155" s="139"/>
    </row>
    <row r="156" spans="28:28" s="534" customFormat="1">
      <c r="AB156" s="139"/>
    </row>
    <row r="157" spans="28:28" s="534" customFormat="1">
      <c r="AB157" s="139"/>
    </row>
    <row r="158" spans="28:28" s="534" customFormat="1">
      <c r="AB158" s="139"/>
    </row>
    <row r="159" spans="28:28" s="534" customFormat="1">
      <c r="AB159" s="139"/>
    </row>
    <row r="160" spans="28:28" s="534" customFormat="1">
      <c r="AB160" s="139"/>
    </row>
    <row r="161" spans="28:28" s="534" customFormat="1">
      <c r="AB161" s="139"/>
    </row>
    <row r="162" spans="28:28" s="534" customFormat="1">
      <c r="AB162" s="139"/>
    </row>
    <row r="163" spans="28:28" s="534" customFormat="1">
      <c r="AB163" s="139"/>
    </row>
    <row r="164" spans="28:28" s="534" customFormat="1">
      <c r="AB164" s="139"/>
    </row>
    <row r="165" spans="28:28" s="534" customFormat="1">
      <c r="AB165" s="139"/>
    </row>
    <row r="166" spans="28:28" s="534" customFormat="1">
      <c r="AB166" s="139"/>
    </row>
    <row r="167" spans="28:28" s="534" customFormat="1">
      <c r="AB167" s="139"/>
    </row>
    <row r="168" spans="28:28" s="534" customFormat="1">
      <c r="AB168" s="139"/>
    </row>
    <row r="169" spans="28:28" s="534" customFormat="1">
      <c r="AB169" s="139"/>
    </row>
    <row r="170" spans="28:28" s="534" customFormat="1">
      <c r="AB170" s="139"/>
    </row>
    <row r="171" spans="28:28" s="534" customFormat="1">
      <c r="AB171" s="139"/>
    </row>
    <row r="172" spans="28:28" s="534" customFormat="1">
      <c r="AB172" s="139"/>
    </row>
    <row r="173" spans="28:28" s="534" customFormat="1">
      <c r="AB173" s="139"/>
    </row>
    <row r="174" spans="28:28" s="534" customFormat="1">
      <c r="AB174" s="139"/>
    </row>
    <row r="175" spans="28:28" s="534" customFormat="1">
      <c r="AB175" s="139"/>
    </row>
    <row r="176" spans="28:28" s="534" customFormat="1">
      <c r="AB176" s="139"/>
    </row>
    <row r="177" spans="28:28" s="534" customFormat="1">
      <c r="AB177" s="139"/>
    </row>
    <row r="178" spans="28:28" s="534" customFormat="1">
      <c r="AB178" s="139"/>
    </row>
    <row r="179" spans="28:28" s="534" customFormat="1">
      <c r="AB179" s="139"/>
    </row>
    <row r="180" spans="28:28" s="534" customFormat="1">
      <c r="AB180" s="139"/>
    </row>
    <row r="181" spans="28:28" s="534" customFormat="1">
      <c r="AB181" s="139"/>
    </row>
    <row r="182" spans="28:28" s="534" customFormat="1">
      <c r="AB182" s="139"/>
    </row>
    <row r="183" spans="28:28" s="534" customFormat="1">
      <c r="AB183" s="139"/>
    </row>
    <row r="184" spans="28:28" s="534" customFormat="1">
      <c r="AB184" s="139"/>
    </row>
    <row r="185" spans="28:28" s="534" customFormat="1">
      <c r="AB185" s="139"/>
    </row>
    <row r="186" spans="28:28" s="534" customFormat="1">
      <c r="AB186" s="139"/>
    </row>
    <row r="187" spans="28:28" s="534" customFormat="1">
      <c r="AB187" s="139"/>
    </row>
    <row r="188" spans="28:28" s="534" customFormat="1">
      <c r="AB188" s="139"/>
    </row>
    <row r="189" spans="28:28" s="534" customFormat="1">
      <c r="AB189" s="139"/>
    </row>
    <row r="190" spans="28:28" s="534" customFormat="1">
      <c r="AB190" s="139"/>
    </row>
    <row r="191" spans="28:28" s="534" customFormat="1">
      <c r="AB191" s="139"/>
    </row>
    <row r="192" spans="28:28" s="534" customFormat="1">
      <c r="AB192" s="139"/>
    </row>
    <row r="193" spans="28:28" s="534" customFormat="1">
      <c r="AB193" s="139"/>
    </row>
    <row r="194" spans="28:28" s="534" customFormat="1">
      <c r="AB194" s="139"/>
    </row>
    <row r="195" spans="28:28" s="534" customFormat="1">
      <c r="AB195" s="139"/>
    </row>
    <row r="196" spans="28:28" s="534" customFormat="1">
      <c r="AB196" s="139"/>
    </row>
    <row r="197" spans="28:28" s="534" customFormat="1">
      <c r="AB197" s="139"/>
    </row>
    <row r="198" spans="28:28" s="534" customFormat="1">
      <c r="AB198" s="139"/>
    </row>
    <row r="199" spans="28:28" s="534" customFormat="1">
      <c r="AB199" s="139"/>
    </row>
    <row r="200" spans="28:28" s="534" customFormat="1">
      <c r="AB200" s="139"/>
    </row>
    <row r="201" spans="28:28" s="534" customFormat="1">
      <c r="AB201" s="139"/>
    </row>
    <row r="202" spans="28:28" s="534" customFormat="1">
      <c r="AB202" s="139"/>
    </row>
    <row r="203" spans="28:28" s="534" customFormat="1">
      <c r="AB203" s="139"/>
    </row>
    <row r="204" spans="28:28" s="534" customFormat="1">
      <c r="AB204" s="139"/>
    </row>
    <row r="205" spans="28:28" s="534" customFormat="1">
      <c r="AB205" s="139"/>
    </row>
    <row r="206" spans="28:28" s="534" customFormat="1">
      <c r="AB206" s="139"/>
    </row>
    <row r="207" spans="28:28" s="534" customFormat="1">
      <c r="AB207" s="139"/>
    </row>
    <row r="208" spans="28:28" s="534" customFormat="1">
      <c r="AB208" s="139"/>
    </row>
    <row r="209" spans="28:28" s="534" customFormat="1">
      <c r="AB209" s="139"/>
    </row>
    <row r="210" spans="28:28" s="534" customFormat="1">
      <c r="AB210" s="139"/>
    </row>
    <row r="211" spans="28:28" s="534" customFormat="1">
      <c r="AB211" s="139"/>
    </row>
    <row r="212" spans="28:28" s="534" customFormat="1">
      <c r="AB212" s="139"/>
    </row>
    <row r="213" spans="28:28" s="534" customFormat="1">
      <c r="AB213" s="139"/>
    </row>
    <row r="214" spans="28:28" s="534" customFormat="1">
      <c r="AB214" s="139"/>
    </row>
    <row r="215" spans="28:28" s="534" customFormat="1">
      <c r="AB215" s="139"/>
    </row>
    <row r="216" spans="28:28" s="534" customFormat="1">
      <c r="AB216" s="139"/>
    </row>
    <row r="217" spans="28:28" s="534" customFormat="1">
      <c r="AB217" s="139"/>
    </row>
    <row r="218" spans="28:28" s="534" customFormat="1">
      <c r="AB218" s="139"/>
    </row>
    <row r="219" spans="28:28" s="534" customFormat="1">
      <c r="AB219" s="139"/>
    </row>
    <row r="220" spans="28:28" s="534" customFormat="1">
      <c r="AB220" s="139"/>
    </row>
    <row r="221" spans="28:28" s="534" customFormat="1">
      <c r="AB221" s="139"/>
    </row>
    <row r="222" spans="28:28" s="534" customFormat="1">
      <c r="AB222" s="139"/>
    </row>
    <row r="223" spans="28:28" s="534" customFormat="1">
      <c r="AB223" s="139"/>
    </row>
    <row r="224" spans="28:28" s="534" customFormat="1">
      <c r="AB224" s="139"/>
    </row>
    <row r="225" spans="28:28" s="534" customFormat="1">
      <c r="AB225" s="139"/>
    </row>
    <row r="226" spans="28:28" s="534" customFormat="1">
      <c r="AB226" s="139"/>
    </row>
    <row r="227" spans="28:28" s="534" customFormat="1">
      <c r="AB227" s="139"/>
    </row>
    <row r="228" spans="28:28" s="534" customFormat="1">
      <c r="AB228" s="139"/>
    </row>
    <row r="229" spans="28:28" s="534" customFormat="1">
      <c r="AB229" s="139"/>
    </row>
    <row r="230" spans="28:28" s="534" customFormat="1">
      <c r="AB230" s="139"/>
    </row>
    <row r="231" spans="28:28" s="534" customFormat="1">
      <c r="AB231" s="139"/>
    </row>
    <row r="232" spans="28:28" s="534" customFormat="1">
      <c r="AB232" s="139"/>
    </row>
    <row r="233" spans="28:28" s="534" customFormat="1">
      <c r="AB233" s="139"/>
    </row>
    <row r="234" spans="28:28" s="534" customFormat="1">
      <c r="AB234" s="139"/>
    </row>
    <row r="235" spans="28:28" s="534" customFormat="1">
      <c r="AB235" s="139"/>
    </row>
    <row r="236" spans="28:28" s="534" customFormat="1">
      <c r="AB236" s="139"/>
    </row>
    <row r="237" spans="28:28" s="534" customFormat="1">
      <c r="AB237" s="139"/>
    </row>
    <row r="238" spans="28:28" s="534" customFormat="1">
      <c r="AB238" s="139"/>
    </row>
    <row r="239" spans="28:28" s="534" customFormat="1">
      <c r="AB239" s="139"/>
    </row>
    <row r="240" spans="28:28" s="534" customFormat="1">
      <c r="AB240" s="139"/>
    </row>
    <row r="241" spans="28:28" s="534" customFormat="1">
      <c r="AB241" s="139"/>
    </row>
    <row r="242" spans="28:28" s="534" customFormat="1">
      <c r="AB242" s="139"/>
    </row>
    <row r="243" spans="28:28" s="534" customFormat="1">
      <c r="AB243" s="139"/>
    </row>
    <row r="244" spans="28:28" s="534" customFormat="1">
      <c r="AB244" s="139"/>
    </row>
    <row r="245" spans="28:28" s="534" customFormat="1">
      <c r="AB245" s="139"/>
    </row>
    <row r="246" spans="28:28" s="534" customFormat="1">
      <c r="AB246" s="139"/>
    </row>
    <row r="247" spans="28:28" s="534" customFormat="1">
      <c r="AB247" s="139"/>
    </row>
    <row r="248" spans="28:28" s="534" customFormat="1">
      <c r="AB248" s="139"/>
    </row>
    <row r="249" spans="28:28" s="534" customFormat="1">
      <c r="AB249" s="139"/>
    </row>
    <row r="250" spans="28:28" s="534" customFormat="1">
      <c r="AB250" s="139"/>
    </row>
    <row r="251" spans="28:28" s="534" customFormat="1">
      <c r="AB251" s="139"/>
    </row>
    <row r="252" spans="28:28" s="534" customFormat="1">
      <c r="AB252" s="139"/>
    </row>
    <row r="253" spans="28:28" s="534" customFormat="1">
      <c r="AB253" s="139"/>
    </row>
    <row r="254" spans="28:28" s="534" customFormat="1">
      <c r="AB254" s="139"/>
    </row>
    <row r="255" spans="28:28" s="534" customFormat="1">
      <c r="AB255" s="139"/>
    </row>
    <row r="256" spans="28:28" s="534" customFormat="1">
      <c r="AB256" s="139"/>
    </row>
    <row r="257" spans="28:28" s="534" customFormat="1">
      <c r="AB257" s="139"/>
    </row>
    <row r="258" spans="28:28" s="534" customFormat="1">
      <c r="AB258" s="139"/>
    </row>
    <row r="259" spans="28:28" s="534" customFormat="1">
      <c r="AB259" s="139"/>
    </row>
    <row r="260" spans="28:28" s="534" customFormat="1">
      <c r="AB260" s="139"/>
    </row>
    <row r="261" spans="28:28" s="534" customFormat="1">
      <c r="AB261" s="139"/>
    </row>
    <row r="262" spans="28:28" s="534" customFormat="1">
      <c r="AB262" s="139"/>
    </row>
    <row r="263" spans="28:28" s="534" customFormat="1">
      <c r="AB263" s="139"/>
    </row>
    <row r="264" spans="28:28" s="534" customFormat="1">
      <c r="AB264" s="139"/>
    </row>
    <row r="265" spans="28:28" s="534" customFormat="1">
      <c r="AB265" s="139"/>
    </row>
    <row r="266" spans="28:28" s="534" customFormat="1">
      <c r="AB266" s="139"/>
    </row>
    <row r="267" spans="28:28" s="534" customFormat="1">
      <c r="AB267" s="139"/>
    </row>
    <row r="268" spans="28:28" s="534" customFormat="1">
      <c r="AB268" s="139"/>
    </row>
    <row r="269" spans="28:28" s="534" customFormat="1">
      <c r="AB269" s="139"/>
    </row>
    <row r="270" spans="28:28" s="534" customFormat="1">
      <c r="AB270" s="139"/>
    </row>
    <row r="271" spans="28:28" s="534" customFormat="1">
      <c r="AB271" s="139"/>
    </row>
    <row r="272" spans="28:28" s="534" customFormat="1">
      <c r="AB272" s="139"/>
    </row>
    <row r="273" spans="28:28" s="534" customFormat="1">
      <c r="AB273" s="139"/>
    </row>
    <row r="274" spans="28:28" s="534" customFormat="1">
      <c r="AB274" s="139"/>
    </row>
    <row r="275" spans="28:28" s="534" customFormat="1">
      <c r="AB275" s="139"/>
    </row>
    <row r="276" spans="28:28" s="534" customFormat="1">
      <c r="AB276" s="139"/>
    </row>
    <row r="277" spans="28:28" s="534" customFormat="1">
      <c r="AB277" s="139"/>
    </row>
    <row r="278" spans="28:28" s="534" customFormat="1">
      <c r="AB278" s="139"/>
    </row>
    <row r="279" spans="28:28" s="534" customFormat="1">
      <c r="AB279" s="139"/>
    </row>
    <row r="280" spans="28:28" s="534" customFormat="1">
      <c r="AB280" s="139"/>
    </row>
    <row r="281" spans="28:28" s="534" customFormat="1">
      <c r="AB281" s="139"/>
    </row>
    <row r="282" spans="28:28" s="534" customFormat="1">
      <c r="AB282" s="139"/>
    </row>
    <row r="283" spans="28:28" s="534" customFormat="1">
      <c r="AB283" s="139"/>
    </row>
    <row r="284" spans="28:28" s="534" customFormat="1">
      <c r="AB284" s="139"/>
    </row>
    <row r="285" spans="28:28" s="534" customFormat="1">
      <c r="AB285" s="139"/>
    </row>
    <row r="286" spans="28:28" s="534" customFormat="1">
      <c r="AB286" s="139"/>
    </row>
    <row r="287" spans="28:28" s="534" customFormat="1">
      <c r="AB287" s="139"/>
    </row>
    <row r="288" spans="28:28" s="534" customFormat="1">
      <c r="AB288" s="139"/>
    </row>
    <row r="289" spans="28:28" s="534" customFormat="1">
      <c r="AB289" s="139"/>
    </row>
    <row r="290" spans="28:28" s="534" customFormat="1">
      <c r="AB290" s="139"/>
    </row>
    <row r="291" spans="28:28" s="534" customFormat="1">
      <c r="AB291" s="139"/>
    </row>
    <row r="292" spans="28:28" s="534" customFormat="1">
      <c r="AB292" s="139"/>
    </row>
    <row r="293" spans="28:28" s="534" customFormat="1">
      <c r="AB293" s="139"/>
    </row>
    <row r="294" spans="28:28" s="534" customFormat="1">
      <c r="AB294" s="139"/>
    </row>
    <row r="295" spans="28:28" s="534" customFormat="1">
      <c r="AB295" s="139"/>
    </row>
    <row r="296" spans="28:28" s="534" customFormat="1">
      <c r="AB296" s="139"/>
    </row>
    <row r="297" spans="28:28" s="534" customFormat="1">
      <c r="AB297" s="139"/>
    </row>
    <row r="298" spans="28:28" s="534" customFormat="1">
      <c r="AB298" s="139"/>
    </row>
    <row r="299" spans="28:28" s="534" customFormat="1">
      <c r="AB299" s="139"/>
    </row>
    <row r="300" spans="28:28" s="534" customFormat="1">
      <c r="AB300" s="139"/>
    </row>
    <row r="301" spans="28:28" s="534" customFormat="1">
      <c r="AB301" s="139"/>
    </row>
    <row r="302" spans="28:28" s="534" customFormat="1">
      <c r="AB302" s="139"/>
    </row>
    <row r="303" spans="28:28" s="534" customFormat="1">
      <c r="AB303" s="139"/>
    </row>
    <row r="304" spans="28:28" s="534" customFormat="1">
      <c r="AB304" s="139"/>
    </row>
    <row r="305" spans="28:28" s="534" customFormat="1">
      <c r="AB305" s="139"/>
    </row>
    <row r="306" spans="28:28" s="534" customFormat="1">
      <c r="AB306" s="139"/>
    </row>
    <row r="307" spans="28:28" s="534" customFormat="1">
      <c r="AB307" s="139"/>
    </row>
    <row r="308" spans="28:28" s="534" customFormat="1">
      <c r="AB308" s="139"/>
    </row>
    <row r="309" spans="28:28" s="534" customFormat="1">
      <c r="AB309" s="139"/>
    </row>
    <row r="310" spans="28:28" s="534" customFormat="1">
      <c r="AB310" s="139"/>
    </row>
    <row r="311" spans="28:28" s="534" customFormat="1">
      <c r="AB311" s="139"/>
    </row>
    <row r="312" spans="28:28" s="534" customFormat="1">
      <c r="AB312" s="139"/>
    </row>
    <row r="313" spans="28:28" s="534" customFormat="1">
      <c r="AB313" s="139"/>
    </row>
    <row r="314" spans="28:28" s="534" customFormat="1">
      <c r="AB314" s="139"/>
    </row>
    <row r="315" spans="28:28" s="534" customFormat="1">
      <c r="AB315" s="139"/>
    </row>
    <row r="316" spans="28:28" s="534" customFormat="1">
      <c r="AB316" s="139"/>
    </row>
    <row r="317" spans="28:28" s="534" customFormat="1">
      <c r="AB317" s="139"/>
    </row>
    <row r="318" spans="28:28" s="534" customFormat="1">
      <c r="AB318" s="139"/>
    </row>
    <row r="319" spans="28:28" s="534" customFormat="1">
      <c r="AB319" s="139"/>
    </row>
    <row r="320" spans="28:28" s="534" customFormat="1">
      <c r="AB320" s="139"/>
    </row>
    <row r="321" spans="28:28" s="534" customFormat="1">
      <c r="AB321" s="139"/>
    </row>
    <row r="322" spans="28:28" s="534" customFormat="1">
      <c r="AB322" s="139"/>
    </row>
    <row r="323" spans="28:28" s="534" customFormat="1">
      <c r="AB323" s="139"/>
    </row>
    <row r="324" spans="28:28" s="534" customFormat="1">
      <c r="AB324" s="139"/>
    </row>
    <row r="325" spans="28:28" s="534" customFormat="1">
      <c r="AB325" s="139"/>
    </row>
    <row r="326" spans="28:28" s="534" customFormat="1">
      <c r="AB326" s="139"/>
    </row>
    <row r="327" spans="28:28" s="534" customFormat="1">
      <c r="AB327" s="139"/>
    </row>
    <row r="328" spans="28:28" s="534" customFormat="1">
      <c r="AB328" s="139"/>
    </row>
    <row r="329" spans="28:28" s="534" customFormat="1">
      <c r="AB329" s="139"/>
    </row>
    <row r="330" spans="28:28" s="534" customFormat="1">
      <c r="AB330" s="139"/>
    </row>
    <row r="331" spans="28:28" s="534" customFormat="1">
      <c r="AB331" s="139"/>
    </row>
    <row r="332" spans="28:28" s="534" customFormat="1">
      <c r="AB332" s="139"/>
    </row>
    <row r="333" spans="28:28" s="534" customFormat="1">
      <c r="AB333" s="139"/>
    </row>
    <row r="334" spans="28:28" s="534" customFormat="1">
      <c r="AB334" s="139"/>
    </row>
    <row r="335" spans="28:28" s="534" customFormat="1">
      <c r="AB335" s="139"/>
    </row>
    <row r="336" spans="28:28" s="534" customFormat="1">
      <c r="AB336" s="139"/>
    </row>
    <row r="337" spans="1:35" s="534" customFormat="1">
      <c r="AB337" s="139"/>
    </row>
    <row r="338" spans="1:35" s="534" customFormat="1">
      <c r="AB338" s="139"/>
    </row>
    <row r="339" spans="1:35" s="534" customFormat="1">
      <c r="AB339" s="139"/>
    </row>
    <row r="340" spans="1:35" s="534" customFormat="1">
      <c r="AB340" s="139"/>
    </row>
    <row r="341" spans="1:35" s="534" customFormat="1">
      <c r="AB341" s="139"/>
    </row>
    <row r="342" spans="1:35" s="534" customFormat="1">
      <c r="AB342" s="139"/>
    </row>
    <row r="343" spans="1:35" s="534" customFormat="1">
      <c r="B343" s="1243"/>
      <c r="C343" s="1243"/>
      <c r="D343" s="1243"/>
      <c r="E343" s="1243"/>
      <c r="F343" s="1243"/>
      <c r="G343" s="1243"/>
      <c r="H343" s="1243"/>
      <c r="I343" s="1243"/>
      <c r="J343" s="1243"/>
      <c r="K343" s="1243"/>
      <c r="L343" s="1243"/>
      <c r="M343" s="1243"/>
      <c r="N343" s="1243"/>
      <c r="O343" s="1243"/>
      <c r="P343" s="1243"/>
      <c r="Q343" s="1243"/>
      <c r="R343" s="1243"/>
      <c r="S343" s="1243"/>
      <c r="T343" s="1243"/>
      <c r="U343" s="1243"/>
      <c r="V343" s="1243"/>
      <c r="W343" s="1243"/>
      <c r="X343" s="1243"/>
      <c r="Y343" s="1243"/>
      <c r="Z343" s="1243"/>
      <c r="AA343" s="1243"/>
      <c r="AB343" s="1372"/>
    </row>
    <row r="344" spans="1:35" s="534" customFormat="1">
      <c r="B344" s="1243"/>
      <c r="C344" s="1243"/>
      <c r="D344" s="1243"/>
      <c r="E344" s="1243"/>
      <c r="F344" s="1243"/>
      <c r="G344" s="1243"/>
      <c r="H344" s="1243"/>
      <c r="I344" s="1243"/>
      <c r="J344" s="1243"/>
      <c r="K344" s="1243"/>
      <c r="L344" s="1243"/>
      <c r="M344" s="1243"/>
      <c r="N344" s="1243"/>
      <c r="O344" s="1243"/>
      <c r="P344" s="1243"/>
      <c r="Q344" s="1243"/>
      <c r="R344" s="1243"/>
      <c r="S344" s="1243"/>
      <c r="T344" s="1243"/>
      <c r="U344" s="1243"/>
      <c r="V344" s="1243"/>
      <c r="W344" s="1243"/>
      <c r="X344" s="1243"/>
      <c r="Y344" s="1243"/>
      <c r="Z344" s="1243"/>
      <c r="AA344" s="1243"/>
      <c r="AB344" s="1372"/>
    </row>
    <row r="345" spans="1:35" s="534" customFormat="1">
      <c r="A345" s="1243"/>
      <c r="B345" s="1243"/>
      <c r="C345" s="1243"/>
      <c r="D345" s="1243"/>
      <c r="E345" s="1243"/>
      <c r="F345" s="1243"/>
      <c r="G345" s="1243"/>
      <c r="H345" s="1243"/>
      <c r="I345" s="1243"/>
      <c r="J345" s="1243"/>
      <c r="K345" s="1243"/>
      <c r="L345" s="1243"/>
      <c r="M345" s="1243"/>
      <c r="N345" s="1243"/>
      <c r="O345" s="1243"/>
      <c r="P345" s="1243"/>
      <c r="Q345" s="1243"/>
      <c r="R345" s="1243"/>
      <c r="S345" s="1243"/>
      <c r="T345" s="1243"/>
      <c r="U345" s="1243"/>
      <c r="V345" s="1243"/>
      <c r="W345" s="1243"/>
      <c r="X345" s="1243"/>
      <c r="Y345" s="1243"/>
      <c r="Z345" s="1243"/>
      <c r="AA345" s="1243"/>
      <c r="AB345" s="1372"/>
    </row>
    <row r="346" spans="1:35" s="534" customFormat="1">
      <c r="A346" s="1243"/>
      <c r="B346" s="1243"/>
      <c r="C346" s="1243"/>
      <c r="D346" s="1243"/>
      <c r="E346" s="1243"/>
      <c r="F346" s="1243"/>
      <c r="G346" s="1243"/>
      <c r="H346" s="1243"/>
      <c r="I346" s="1243"/>
      <c r="J346" s="1243"/>
      <c r="K346" s="1243"/>
      <c r="L346" s="1243"/>
      <c r="M346" s="1243"/>
      <c r="N346" s="1243"/>
      <c r="O346" s="1243"/>
      <c r="P346" s="1243"/>
      <c r="Q346" s="1243"/>
      <c r="R346" s="1243"/>
      <c r="S346" s="1243"/>
      <c r="T346" s="1243"/>
      <c r="U346" s="1243"/>
      <c r="V346" s="1243"/>
      <c r="W346" s="1243"/>
      <c r="X346" s="1243"/>
      <c r="Y346" s="1243"/>
      <c r="Z346" s="1243"/>
      <c r="AA346" s="1243"/>
      <c r="AB346" s="1372"/>
    </row>
    <row r="347" spans="1:35" s="534" customFormat="1">
      <c r="A347" s="1243"/>
      <c r="B347" s="1243"/>
      <c r="C347" s="1243"/>
      <c r="D347" s="1243"/>
      <c r="E347" s="1243"/>
      <c r="F347" s="1243"/>
      <c r="G347" s="1243"/>
      <c r="H347" s="1243"/>
      <c r="I347" s="1243"/>
      <c r="J347" s="1243"/>
      <c r="K347" s="1243"/>
      <c r="L347" s="1243"/>
      <c r="M347" s="1243"/>
      <c r="N347" s="1243"/>
      <c r="O347" s="1243"/>
      <c r="P347" s="1243"/>
      <c r="Q347" s="1243"/>
      <c r="R347" s="1243"/>
      <c r="S347" s="1243"/>
      <c r="T347" s="1243"/>
      <c r="U347" s="1243"/>
      <c r="V347" s="1243"/>
      <c r="W347" s="1243"/>
      <c r="X347" s="1243"/>
      <c r="Y347" s="1243"/>
      <c r="Z347" s="1243"/>
      <c r="AA347" s="1243"/>
      <c r="AB347" s="1372"/>
    </row>
    <row r="348" spans="1:35" s="534" customFormat="1">
      <c r="A348" s="1243"/>
      <c r="B348" s="1243"/>
      <c r="C348" s="1243"/>
      <c r="D348" s="1243"/>
      <c r="E348" s="1243"/>
      <c r="F348" s="1243"/>
      <c r="G348" s="1243"/>
      <c r="H348" s="1243"/>
      <c r="I348" s="1243"/>
      <c r="J348" s="1243"/>
      <c r="K348" s="1243"/>
      <c r="L348" s="1243"/>
      <c r="M348" s="1243"/>
      <c r="N348" s="1243"/>
      <c r="O348" s="1243"/>
      <c r="P348" s="1243"/>
      <c r="Q348" s="1243"/>
      <c r="R348" s="1243"/>
      <c r="S348" s="1243"/>
      <c r="T348" s="1243"/>
      <c r="U348" s="1243"/>
      <c r="V348" s="1243"/>
      <c r="W348" s="1243"/>
      <c r="X348" s="1243"/>
      <c r="Y348" s="1243"/>
      <c r="Z348" s="1243"/>
      <c r="AA348" s="1243"/>
      <c r="AB348" s="1372"/>
    </row>
    <row r="349" spans="1:35" s="534" customFormat="1">
      <c r="A349" s="1243"/>
      <c r="B349" s="1243"/>
      <c r="C349" s="1243"/>
      <c r="D349" s="1243"/>
      <c r="E349" s="1243"/>
      <c r="F349" s="1243"/>
      <c r="G349" s="1243"/>
      <c r="H349" s="1243"/>
      <c r="I349" s="1243"/>
      <c r="J349" s="1243"/>
      <c r="K349" s="1243"/>
      <c r="L349" s="1243"/>
      <c r="M349" s="1243"/>
      <c r="N349" s="1243"/>
      <c r="O349" s="1243"/>
      <c r="P349" s="1243"/>
      <c r="Q349" s="1243"/>
      <c r="R349" s="1243"/>
      <c r="S349" s="1243"/>
      <c r="T349" s="1243"/>
      <c r="U349" s="1243"/>
      <c r="V349" s="1243"/>
      <c r="W349" s="1243"/>
      <c r="X349" s="1243"/>
      <c r="Y349" s="1243"/>
      <c r="Z349" s="1243"/>
      <c r="AA349" s="1243"/>
      <c r="AB349" s="1372"/>
      <c r="AC349" s="1243"/>
      <c r="AD349" s="1243"/>
      <c r="AE349" s="1243"/>
      <c r="AF349" s="1243"/>
      <c r="AG349" s="1243"/>
      <c r="AH349" s="1243"/>
      <c r="AI349" s="1243"/>
    </row>
    <row r="350" spans="1:35" s="534" customFormat="1">
      <c r="A350" s="1243"/>
      <c r="B350" s="1243"/>
      <c r="C350" s="1243"/>
      <c r="D350" s="1243"/>
      <c r="E350" s="1243"/>
      <c r="F350" s="1243"/>
      <c r="G350" s="1243"/>
      <c r="H350" s="1243"/>
      <c r="I350" s="1243"/>
      <c r="J350" s="1243"/>
      <c r="K350" s="1243"/>
      <c r="L350" s="1243"/>
      <c r="M350" s="1243"/>
      <c r="N350" s="1243"/>
      <c r="O350" s="1243"/>
      <c r="P350" s="1243"/>
      <c r="Q350" s="1243"/>
      <c r="R350" s="1243"/>
      <c r="S350" s="1243"/>
      <c r="T350" s="1243"/>
      <c r="U350" s="1243"/>
      <c r="V350" s="1243"/>
      <c r="W350" s="1243"/>
      <c r="X350" s="1243"/>
      <c r="Y350" s="1243"/>
      <c r="Z350" s="1243"/>
      <c r="AA350" s="1243"/>
      <c r="AB350" s="1372"/>
      <c r="AC350" s="1243"/>
      <c r="AD350" s="1243"/>
      <c r="AE350" s="1243"/>
      <c r="AF350" s="1243"/>
      <c r="AG350" s="1243"/>
      <c r="AH350" s="1243"/>
      <c r="AI350" s="1243"/>
    </row>
    <row r="351" spans="1:35" s="534" customFormat="1">
      <c r="A351" s="1243"/>
      <c r="B351" s="1243"/>
      <c r="C351" s="1243"/>
      <c r="D351" s="1243"/>
      <c r="E351" s="1243"/>
      <c r="F351" s="1243"/>
      <c r="G351" s="1243"/>
      <c r="H351" s="1243"/>
      <c r="I351" s="1243"/>
      <c r="J351" s="1243"/>
      <c r="K351" s="1243"/>
      <c r="L351" s="1243"/>
      <c r="M351" s="1243"/>
      <c r="N351" s="1243"/>
      <c r="O351" s="1243"/>
      <c r="P351" s="1243"/>
      <c r="Q351" s="1243"/>
      <c r="R351" s="1243"/>
      <c r="S351" s="1243"/>
      <c r="T351" s="1243"/>
      <c r="U351" s="1243"/>
      <c r="V351" s="1243"/>
      <c r="W351" s="1243"/>
      <c r="X351" s="1243"/>
      <c r="Y351" s="1243"/>
      <c r="Z351" s="1243"/>
      <c r="AA351" s="1243"/>
      <c r="AB351" s="1372"/>
      <c r="AC351" s="1243"/>
      <c r="AD351" s="1243"/>
      <c r="AE351" s="1243"/>
      <c r="AF351" s="1243"/>
      <c r="AG351" s="1243"/>
      <c r="AH351" s="1243"/>
      <c r="AI351" s="1243"/>
    </row>
    <row r="352" spans="1:35" s="534" customFormat="1">
      <c r="A352" s="1243"/>
      <c r="B352" s="1243"/>
      <c r="C352" s="1243"/>
      <c r="D352" s="1243"/>
      <c r="E352" s="1243"/>
      <c r="F352" s="1243"/>
      <c r="G352" s="1243"/>
      <c r="H352" s="1243"/>
      <c r="I352" s="1243"/>
      <c r="J352" s="1243"/>
      <c r="K352" s="1243"/>
      <c r="L352" s="1243"/>
      <c r="M352" s="1243"/>
      <c r="N352" s="1243"/>
      <c r="O352" s="1243"/>
      <c r="P352" s="1243"/>
      <c r="Q352" s="1243"/>
      <c r="R352" s="1243"/>
      <c r="S352" s="1243"/>
      <c r="T352" s="1243"/>
      <c r="U352" s="1243"/>
      <c r="V352" s="1243"/>
      <c r="W352" s="1243"/>
      <c r="X352" s="1243"/>
      <c r="Y352" s="1243"/>
      <c r="Z352" s="1243"/>
      <c r="AA352" s="1243"/>
      <c r="AB352" s="1372"/>
      <c r="AC352" s="1243"/>
      <c r="AD352" s="1243"/>
      <c r="AE352" s="1243"/>
      <c r="AF352" s="1243"/>
      <c r="AG352" s="1243"/>
      <c r="AH352" s="1243"/>
      <c r="AI352" s="1243"/>
    </row>
    <row r="353" spans="1:35" s="534" customFormat="1">
      <c r="A353" s="1243"/>
      <c r="B353" s="1243"/>
      <c r="C353" s="1243"/>
      <c r="D353" s="1243"/>
      <c r="E353" s="1243"/>
      <c r="F353" s="1243"/>
      <c r="G353" s="1243"/>
      <c r="H353" s="1243"/>
      <c r="I353" s="1243"/>
      <c r="J353" s="1243"/>
      <c r="K353" s="1243"/>
      <c r="L353" s="1243"/>
      <c r="M353" s="1243"/>
      <c r="N353" s="1243"/>
      <c r="O353" s="1243"/>
      <c r="P353" s="1243"/>
      <c r="Q353" s="1243"/>
      <c r="R353" s="1243"/>
      <c r="S353" s="1243"/>
      <c r="T353" s="1243"/>
      <c r="U353" s="1243"/>
      <c r="V353" s="1243"/>
      <c r="W353" s="1243"/>
      <c r="X353" s="1243"/>
      <c r="Y353" s="1243"/>
      <c r="Z353" s="1243"/>
      <c r="AA353" s="1243"/>
      <c r="AB353" s="1372"/>
      <c r="AC353" s="1243"/>
      <c r="AD353" s="1243"/>
      <c r="AE353" s="1243"/>
      <c r="AF353" s="1243"/>
      <c r="AG353" s="1243"/>
      <c r="AH353" s="1243"/>
      <c r="AI353" s="1243"/>
    </row>
    <row r="354" spans="1:35" s="534" customFormat="1">
      <c r="A354" s="1243"/>
      <c r="B354" s="1243"/>
      <c r="C354" s="1243"/>
      <c r="D354" s="1243"/>
      <c r="E354" s="1243"/>
      <c r="F354" s="1243"/>
      <c r="G354" s="1243"/>
      <c r="H354" s="1243"/>
      <c r="I354" s="1243"/>
      <c r="J354" s="1243"/>
      <c r="K354" s="1243"/>
      <c r="L354" s="1243"/>
      <c r="M354" s="1243"/>
      <c r="N354" s="1243"/>
      <c r="O354" s="1243"/>
      <c r="P354" s="1243"/>
      <c r="Q354" s="1243"/>
      <c r="R354" s="1243"/>
      <c r="S354" s="1243"/>
      <c r="T354" s="1243"/>
      <c r="U354" s="1243"/>
      <c r="V354" s="1243"/>
      <c r="W354" s="1243"/>
      <c r="X354" s="1243"/>
      <c r="Y354" s="1243"/>
      <c r="Z354" s="1243"/>
      <c r="AA354" s="1243"/>
      <c r="AB354" s="1372"/>
      <c r="AC354" s="1243"/>
      <c r="AD354" s="1243"/>
      <c r="AE354" s="1243"/>
      <c r="AF354" s="1243"/>
      <c r="AG354" s="1243"/>
      <c r="AH354" s="1243"/>
      <c r="AI354" s="1243"/>
    </row>
    <row r="355" spans="1:35" s="534" customFormat="1">
      <c r="A355" s="1243"/>
      <c r="B355" s="1243"/>
      <c r="C355" s="1243"/>
      <c r="D355" s="1243"/>
      <c r="E355" s="1243"/>
      <c r="F355" s="1243"/>
      <c r="G355" s="1243"/>
      <c r="H355" s="1243"/>
      <c r="I355" s="1243"/>
      <c r="J355" s="1243"/>
      <c r="K355" s="1243"/>
      <c r="L355" s="1243"/>
      <c r="M355" s="1243"/>
      <c r="N355" s="1243"/>
      <c r="O355" s="1243"/>
      <c r="P355" s="1243"/>
      <c r="Q355" s="1243"/>
      <c r="R355" s="1243"/>
      <c r="S355" s="1243"/>
      <c r="T355" s="1243"/>
      <c r="U355" s="1243"/>
      <c r="V355" s="1243"/>
      <c r="W355" s="1243"/>
      <c r="X355" s="1243"/>
      <c r="Y355" s="1243"/>
      <c r="Z355" s="1243"/>
      <c r="AA355" s="1243"/>
      <c r="AB355" s="1372"/>
      <c r="AC355" s="1243"/>
      <c r="AD355" s="1243"/>
      <c r="AE355" s="1243"/>
      <c r="AF355" s="1243"/>
      <c r="AG355" s="1243"/>
      <c r="AH355" s="1243"/>
      <c r="AI355" s="1243"/>
    </row>
    <row r="356" spans="1:35" s="534" customFormat="1">
      <c r="A356" s="1243"/>
      <c r="B356" s="1243"/>
      <c r="C356" s="1243"/>
      <c r="D356" s="1243"/>
      <c r="E356" s="1243"/>
      <c r="F356" s="1243"/>
      <c r="G356" s="1243"/>
      <c r="H356" s="1243"/>
      <c r="I356" s="1243"/>
      <c r="J356" s="1243"/>
      <c r="K356" s="1243"/>
      <c r="L356" s="1243"/>
      <c r="M356" s="1243"/>
      <c r="N356" s="1243"/>
      <c r="O356" s="1243"/>
      <c r="P356" s="1243"/>
      <c r="Q356" s="1243"/>
      <c r="R356" s="1243"/>
      <c r="S356" s="1243"/>
      <c r="T356" s="1243"/>
      <c r="U356" s="1243"/>
      <c r="V356" s="1243"/>
      <c r="W356" s="1243"/>
      <c r="X356" s="1243"/>
      <c r="Y356" s="1243"/>
      <c r="Z356" s="1243"/>
      <c r="AA356" s="1243"/>
      <c r="AB356" s="1372"/>
      <c r="AC356" s="1243"/>
      <c r="AD356" s="1243"/>
      <c r="AE356" s="1243"/>
      <c r="AF356" s="1243"/>
      <c r="AG356" s="1243"/>
      <c r="AH356" s="1243"/>
      <c r="AI356" s="1243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 hiddenRows="1" hiddenColumns="1" topLeftCell="A30">
      <selection sqref="A1:AM1"/>
      <pageMargins left="0.25" right="0.25" top="0.5" bottom="0.5" header="0.3" footer="0.3"/>
      <printOptions horizontalCentered="1"/>
      <pageSetup scale="79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 topLeftCell="A4">
      <selection activeCell="I23" sqref="I23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3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8"/>
      <headerFooter alignWithMargins="0">
        <oddFooter>&amp;R&amp;A</oddFooter>
      </headerFooter>
    </customSheetView>
    <customSheetView guid="{CA0BFC08-208E-45D3-910B-CBC40A0D7336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9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10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ECDBEF0D-DB64-453C-97CB-4DEE0EAC14AC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11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 topLeftCell="A24">
      <selection activeCell="B64" sqref="B64:AS64"/>
      <pageMargins left="0.25" right="0.25" top="0.5" bottom="0.5" header="0.3" footer="0.3"/>
      <printOptions horizontalCentered="1"/>
      <pageSetup scale="74" orientation="landscape" r:id="rId12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9">
    <mergeCell ref="B56:AG56"/>
    <mergeCell ref="B52:AG52"/>
    <mergeCell ref="A1:AG1"/>
    <mergeCell ref="A2:AG2"/>
    <mergeCell ref="AD4:AG4"/>
    <mergeCell ref="E4:AB4"/>
    <mergeCell ref="B53:AG53"/>
    <mergeCell ref="B54:AG54"/>
    <mergeCell ref="B55:AG55"/>
  </mergeCells>
  <phoneticPr fontId="18" type="noConversion"/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73" orientation="landscape" r:id="rId13"/>
  <headerFooter alignWithMargins="0">
    <oddFooter>&amp;L&amp;"Arial,Regular"&amp;10&amp;K1666AFThe Allstate Corporation 4Q18 Supplement&amp;R&amp;"Arial,Regular"&amp;10&amp;K1666AF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52"/>
  <sheetViews>
    <sheetView workbookViewId="0">
      <selection sqref="A1:AA1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28.42578125" style="32" customWidth="1"/>
    <col min="4" max="4" width="2.42578125" style="32" customWidth="1"/>
    <col min="5" max="5" width="8.7109375" style="32" customWidth="1"/>
    <col min="6" max="6" width="2.7109375" style="32" customWidth="1"/>
    <col min="7" max="7" width="2.42578125" style="662" customWidth="1"/>
    <col min="8" max="8" width="9" style="662" customWidth="1"/>
    <col min="9" max="9" width="3.28515625" style="662" customWidth="1"/>
    <col min="10" max="10" width="2.42578125" style="662" customWidth="1"/>
    <col min="11" max="11" width="8.42578125" style="662" customWidth="1"/>
    <col min="12" max="12" width="2.7109375" style="662" customWidth="1"/>
    <col min="13" max="13" width="2.42578125" style="662" customWidth="1"/>
    <col min="14" max="14" width="9.7109375" style="662" bestFit="1" customWidth="1"/>
    <col min="15" max="15" width="2.7109375" style="662" bestFit="1" customWidth="1"/>
    <col min="16" max="16" width="2.42578125" style="662" customWidth="1"/>
    <col min="17" max="17" width="8.42578125" style="662" customWidth="1"/>
    <col min="18" max="18" width="2.7109375" style="662" bestFit="1" customWidth="1"/>
    <col min="19" max="19" width="2.42578125" style="32" customWidth="1"/>
    <col min="20" max="20" width="8.42578125" style="32" customWidth="1"/>
    <col min="21" max="21" width="3.28515625" style="32" customWidth="1"/>
    <col min="22" max="22" width="2.42578125" style="32" customWidth="1"/>
    <col min="23" max="23" width="8.42578125" style="32" customWidth="1"/>
    <col min="24" max="24" width="3.28515625" style="32" customWidth="1"/>
    <col min="25" max="25" width="2.42578125" style="32" customWidth="1"/>
    <col min="26" max="26" width="9.140625" style="32"/>
    <col min="27" max="27" width="2.42578125" style="32" customWidth="1"/>
    <col min="28" max="16384" width="9.140625" style="32"/>
  </cols>
  <sheetData>
    <row r="1" spans="1:27" s="1001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</row>
    <row r="2" spans="1:27" s="1001" customFormat="1" ht="15.75">
      <c r="A2" s="1444" t="s">
        <v>297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T2" s="1444"/>
      <c r="U2" s="1444"/>
      <c r="V2" s="1444"/>
      <c r="W2" s="1444"/>
      <c r="X2" s="1444"/>
      <c r="Y2" s="1444"/>
      <c r="Z2" s="1444"/>
      <c r="AA2" s="1444"/>
    </row>
    <row r="3" spans="1:27">
      <c r="A3" s="13"/>
      <c r="B3" s="13"/>
      <c r="C3" s="13"/>
      <c r="D3" s="13"/>
      <c r="E3" s="13"/>
      <c r="F3" s="9"/>
      <c r="G3" s="648"/>
      <c r="H3" s="648"/>
      <c r="I3" s="648"/>
      <c r="J3" s="649"/>
      <c r="K3" s="649"/>
      <c r="L3" s="649"/>
      <c r="M3" s="649"/>
      <c r="N3" s="649"/>
      <c r="O3" s="649"/>
      <c r="P3" s="649"/>
      <c r="Q3" s="649"/>
      <c r="R3" s="648"/>
      <c r="S3" s="13"/>
      <c r="T3" s="13"/>
      <c r="U3" s="13"/>
      <c r="V3" s="13"/>
      <c r="W3" s="13"/>
      <c r="X3" s="13"/>
    </row>
    <row r="4" spans="1:27">
      <c r="A4" s="626" t="s">
        <v>165</v>
      </c>
      <c r="B4" s="13"/>
      <c r="C4" s="13"/>
      <c r="D4" s="868"/>
      <c r="E4" s="1192" t="s">
        <v>15</v>
      </c>
      <c r="F4" s="869"/>
      <c r="G4" s="239"/>
      <c r="H4" s="239" t="s">
        <v>16</v>
      </c>
      <c r="I4" s="239"/>
      <c r="J4" s="239"/>
      <c r="K4" s="239" t="s">
        <v>17</v>
      </c>
      <c r="L4" s="239"/>
      <c r="M4" s="239"/>
      <c r="N4" s="239" t="s">
        <v>18</v>
      </c>
      <c r="O4" s="239"/>
      <c r="P4" s="868"/>
      <c r="Q4" s="1192" t="s">
        <v>15</v>
      </c>
      <c r="R4" s="869"/>
      <c r="S4" s="239"/>
      <c r="T4" s="239" t="s">
        <v>16</v>
      </c>
      <c r="U4" s="9"/>
      <c r="V4" s="239"/>
      <c r="W4" s="239" t="s">
        <v>17</v>
      </c>
      <c r="X4" s="9"/>
      <c r="Y4" s="239"/>
      <c r="Z4" s="239" t="s">
        <v>18</v>
      </c>
      <c r="AA4" s="9"/>
    </row>
    <row r="5" spans="1:27" s="652" customFormat="1">
      <c r="A5" s="180"/>
      <c r="B5" s="180"/>
      <c r="C5" s="180"/>
      <c r="D5" s="948"/>
      <c r="E5" s="650">
        <v>2018</v>
      </c>
      <c r="F5" s="949"/>
      <c r="G5" s="651"/>
      <c r="H5" s="650">
        <v>2018</v>
      </c>
      <c r="I5" s="651"/>
      <c r="J5" s="651"/>
      <c r="K5" s="650">
        <v>2018</v>
      </c>
      <c r="L5" s="651"/>
      <c r="M5" s="651"/>
      <c r="N5" s="650">
        <v>2018</v>
      </c>
      <c r="O5" s="651"/>
      <c r="P5" s="948"/>
      <c r="Q5" s="650">
        <v>2017</v>
      </c>
      <c r="R5" s="949"/>
      <c r="S5" s="651"/>
      <c r="T5" s="650">
        <v>2017</v>
      </c>
      <c r="U5" s="177"/>
      <c r="V5" s="651"/>
      <c r="W5" s="650">
        <v>2017</v>
      </c>
      <c r="X5" s="177"/>
      <c r="Y5" s="651"/>
      <c r="Z5" s="650">
        <v>2017</v>
      </c>
      <c r="AA5" s="177"/>
    </row>
    <row r="6" spans="1:27">
      <c r="A6" s="653" t="s">
        <v>297</v>
      </c>
      <c r="B6" s="13"/>
      <c r="C6" s="13"/>
      <c r="D6" s="858"/>
      <c r="E6" s="252"/>
      <c r="F6" s="859"/>
      <c r="G6" s="239"/>
      <c r="H6" s="252"/>
      <c r="I6" s="239"/>
      <c r="J6" s="239"/>
      <c r="K6" s="252"/>
      <c r="L6" s="239"/>
      <c r="M6" s="239"/>
      <c r="N6" s="252"/>
      <c r="O6" s="239"/>
      <c r="P6" s="858"/>
      <c r="Q6" s="252"/>
      <c r="R6" s="859"/>
      <c r="S6" s="239"/>
      <c r="T6" s="252"/>
      <c r="U6" s="9"/>
      <c r="V6" s="239"/>
      <c r="W6" s="252"/>
      <c r="X6" s="9"/>
      <c r="Y6" s="239"/>
      <c r="Z6" s="252"/>
      <c r="AA6" s="9"/>
    </row>
    <row r="7" spans="1:27">
      <c r="A7" s="654" t="s">
        <v>572</v>
      </c>
      <c r="B7" s="13"/>
      <c r="C7" s="13"/>
      <c r="D7" s="858"/>
      <c r="E7" s="239"/>
      <c r="F7" s="859"/>
      <c r="G7" s="239"/>
      <c r="H7" s="239"/>
      <c r="I7" s="239"/>
      <c r="J7" s="239"/>
      <c r="K7" s="239"/>
      <c r="L7" s="239"/>
      <c r="M7" s="239"/>
      <c r="N7" s="239"/>
      <c r="O7" s="239"/>
      <c r="P7" s="858"/>
      <c r="Q7" s="239"/>
      <c r="R7" s="859"/>
      <c r="S7" s="239"/>
      <c r="T7" s="239"/>
      <c r="U7" s="9"/>
      <c r="V7" s="239"/>
      <c r="W7" s="239"/>
      <c r="X7" s="9"/>
      <c r="Y7" s="239"/>
      <c r="Z7" s="239"/>
      <c r="AA7" s="9"/>
    </row>
    <row r="8" spans="1:27">
      <c r="A8" s="654" t="s">
        <v>573</v>
      </c>
      <c r="B8" s="13"/>
      <c r="C8" s="13"/>
      <c r="D8" s="816" t="s">
        <v>20</v>
      </c>
      <c r="E8" s="239">
        <v>7000</v>
      </c>
      <c r="F8" s="815"/>
      <c r="G8" s="239" t="s">
        <v>20</v>
      </c>
      <c r="H8" s="211">
        <v>7252</v>
      </c>
      <c r="I8" s="239"/>
      <c r="J8" s="239" t="s">
        <v>20</v>
      </c>
      <c r="K8" s="211">
        <v>7396</v>
      </c>
      <c r="L8" s="239"/>
      <c r="M8" s="239" t="s">
        <v>20</v>
      </c>
      <c r="N8" s="211">
        <v>6310</v>
      </c>
      <c r="O8" s="239"/>
      <c r="P8" s="858" t="s">
        <v>20</v>
      </c>
      <c r="Q8" s="211">
        <v>6010</v>
      </c>
      <c r="R8" s="859"/>
      <c r="S8" s="239" t="s">
        <v>20</v>
      </c>
      <c r="T8" s="211">
        <v>5479</v>
      </c>
      <c r="U8" s="9"/>
      <c r="V8" s="239" t="s">
        <v>20</v>
      </c>
      <c r="W8" s="211">
        <v>5520</v>
      </c>
      <c r="X8" s="9"/>
      <c r="Y8" s="239" t="s">
        <v>20</v>
      </c>
      <c r="Z8" s="211">
        <v>5164</v>
      </c>
      <c r="AA8" s="9"/>
    </row>
    <row r="9" spans="1:27" ht="13.5">
      <c r="A9" s="654" t="s">
        <v>574</v>
      </c>
      <c r="B9" s="13"/>
      <c r="C9" s="13"/>
      <c r="D9" s="816"/>
      <c r="E9" s="239">
        <v>50170</v>
      </c>
      <c r="F9" s="815"/>
      <c r="G9" s="239"/>
      <c r="H9" s="211">
        <v>50411</v>
      </c>
      <c r="I9" s="239"/>
      <c r="J9" s="239"/>
      <c r="K9" s="211">
        <v>49495</v>
      </c>
      <c r="L9" s="239"/>
      <c r="M9" s="239"/>
      <c r="N9" s="211">
        <v>50364</v>
      </c>
      <c r="O9" s="239"/>
      <c r="P9" s="858"/>
      <c r="Q9" s="211">
        <v>52982</v>
      </c>
      <c r="R9" s="859"/>
      <c r="S9" s="239"/>
      <c r="T9" s="211">
        <v>53912</v>
      </c>
      <c r="U9" s="9"/>
      <c r="V9" s="239"/>
      <c r="W9" s="211">
        <v>53136</v>
      </c>
      <c r="X9" s="9"/>
      <c r="Y9" s="239"/>
      <c r="Z9" s="211">
        <v>53472</v>
      </c>
      <c r="AA9" s="9"/>
    </row>
    <row r="10" spans="1:27" ht="13.5">
      <c r="A10" s="654" t="s">
        <v>901</v>
      </c>
      <c r="B10" s="13"/>
      <c r="C10" s="13"/>
      <c r="D10" s="816"/>
      <c r="E10" s="239">
        <v>5036</v>
      </c>
      <c r="F10" s="815"/>
      <c r="G10" s="239"/>
      <c r="H10" s="211">
        <v>6965</v>
      </c>
      <c r="I10" s="239"/>
      <c r="J10" s="239"/>
      <c r="K10" s="211">
        <v>6888</v>
      </c>
      <c r="L10" s="239"/>
      <c r="M10" s="239"/>
      <c r="N10" s="211">
        <v>6986</v>
      </c>
      <c r="O10" s="239"/>
      <c r="P10" s="858"/>
      <c r="Q10" s="211">
        <v>6621</v>
      </c>
      <c r="R10" s="859"/>
      <c r="S10" s="239"/>
      <c r="T10" s="211">
        <v>6434</v>
      </c>
      <c r="U10" s="9"/>
      <c r="V10" s="239"/>
      <c r="W10" s="211">
        <v>6117</v>
      </c>
      <c r="X10" s="9"/>
      <c r="Y10" s="239"/>
      <c r="Z10" s="211">
        <v>5685</v>
      </c>
      <c r="AA10" s="9"/>
    </row>
    <row r="11" spans="1:27">
      <c r="A11" s="654" t="s">
        <v>179</v>
      </c>
      <c r="B11" s="13"/>
      <c r="C11" s="13"/>
      <c r="D11" s="816"/>
      <c r="E11" s="239">
        <v>4670</v>
      </c>
      <c r="F11" s="815"/>
      <c r="G11" s="239"/>
      <c r="H11" s="211">
        <v>4592</v>
      </c>
      <c r="I11" s="239"/>
      <c r="J11" s="239"/>
      <c r="K11" s="211">
        <v>4535</v>
      </c>
      <c r="L11" s="239"/>
      <c r="M11" s="239"/>
      <c r="N11" s="211">
        <v>4679</v>
      </c>
      <c r="O11" s="239"/>
      <c r="P11" s="858"/>
      <c r="Q11" s="211">
        <v>4534</v>
      </c>
      <c r="R11" s="859"/>
      <c r="S11" s="239"/>
      <c r="T11" s="211">
        <v>4322</v>
      </c>
      <c r="U11" s="9"/>
      <c r="V11" s="239"/>
      <c r="W11" s="211">
        <v>4336</v>
      </c>
      <c r="X11" s="9"/>
      <c r="Y11" s="239"/>
      <c r="Z11" s="211">
        <v>4349</v>
      </c>
      <c r="AA11" s="9"/>
    </row>
    <row r="12" spans="1:27" ht="13.5">
      <c r="A12" s="654" t="s">
        <v>789</v>
      </c>
      <c r="B12" s="13"/>
      <c r="C12" s="13"/>
      <c r="D12" s="816"/>
      <c r="E12" s="239">
        <v>7505</v>
      </c>
      <c r="F12" s="815"/>
      <c r="G12" s="239"/>
      <c r="H12" s="211">
        <v>7602</v>
      </c>
      <c r="I12" s="239"/>
      <c r="J12" s="239"/>
      <c r="K12" s="211">
        <v>7679</v>
      </c>
      <c r="L12" s="239"/>
      <c r="M12" s="239"/>
      <c r="N12" s="211">
        <v>7434</v>
      </c>
      <c r="O12" s="239"/>
      <c r="P12" s="858"/>
      <c r="Q12" s="211">
        <v>6740</v>
      </c>
      <c r="R12" s="859"/>
      <c r="S12" s="239"/>
      <c r="T12" s="211">
        <v>6600</v>
      </c>
      <c r="U12" s="9"/>
      <c r="V12" s="239"/>
      <c r="W12" s="211">
        <v>6206</v>
      </c>
      <c r="X12" s="9"/>
      <c r="Y12" s="239"/>
      <c r="Z12" s="211">
        <v>5982</v>
      </c>
      <c r="AA12" s="9"/>
    </row>
    <row r="13" spans="1:27" ht="13.5">
      <c r="A13" s="654" t="s">
        <v>575</v>
      </c>
      <c r="B13" s="13"/>
      <c r="C13" s="13"/>
      <c r="D13" s="816"/>
      <c r="E13" s="239">
        <v>3027</v>
      </c>
      <c r="F13" s="1110"/>
      <c r="G13" s="239"/>
      <c r="H13" s="211">
        <v>3071</v>
      </c>
      <c r="I13" s="239"/>
      <c r="J13" s="239"/>
      <c r="K13" s="211">
        <v>3123</v>
      </c>
      <c r="L13" s="239"/>
      <c r="M13" s="239"/>
      <c r="N13" s="211">
        <v>3424</v>
      </c>
      <c r="O13" s="239"/>
      <c r="P13" s="858"/>
      <c r="Q13" s="211">
        <v>1944</v>
      </c>
      <c r="R13" s="859"/>
      <c r="S13" s="239"/>
      <c r="T13" s="211">
        <v>2198</v>
      </c>
      <c r="U13" s="9"/>
      <c r="V13" s="239"/>
      <c r="W13" s="211">
        <v>2175</v>
      </c>
      <c r="X13" s="9"/>
      <c r="Y13" s="239"/>
      <c r="Z13" s="211">
        <v>2753</v>
      </c>
      <c r="AA13" s="9"/>
    </row>
    <row r="14" spans="1:27" ht="13.5">
      <c r="A14" s="654" t="s">
        <v>186</v>
      </c>
      <c r="B14" s="13"/>
      <c r="C14" s="13"/>
      <c r="D14" s="816"/>
      <c r="E14" s="239">
        <v>3852</v>
      </c>
      <c r="F14" s="815"/>
      <c r="G14" s="239"/>
      <c r="H14" s="211">
        <v>4075</v>
      </c>
      <c r="I14" s="239"/>
      <c r="J14" s="239"/>
      <c r="K14" s="211">
        <v>4125</v>
      </c>
      <c r="L14" s="239"/>
      <c r="M14" s="239"/>
      <c r="N14" s="211">
        <v>4092</v>
      </c>
      <c r="O14" s="239"/>
      <c r="P14" s="858"/>
      <c r="Q14" s="211">
        <v>3972</v>
      </c>
      <c r="R14" s="859"/>
      <c r="S14" s="239"/>
      <c r="T14" s="211">
        <v>3826</v>
      </c>
      <c r="U14" s="9"/>
      <c r="V14" s="239"/>
      <c r="W14" s="211">
        <v>3815</v>
      </c>
      <c r="X14" s="9"/>
      <c r="Y14" s="239"/>
      <c r="Z14" s="211">
        <v>3738</v>
      </c>
      <c r="AA14" s="9"/>
    </row>
    <row r="15" spans="1:27" ht="13.5" thickBot="1">
      <c r="A15" s="655" t="s">
        <v>576</v>
      </c>
      <c r="B15" s="13"/>
      <c r="C15" s="13"/>
      <c r="D15" s="816" t="s">
        <v>20</v>
      </c>
      <c r="E15" s="656">
        <v>81260</v>
      </c>
      <c r="F15" s="815"/>
      <c r="G15" s="239" t="s">
        <v>20</v>
      </c>
      <c r="H15" s="975">
        <v>83968</v>
      </c>
      <c r="I15" s="239"/>
      <c r="J15" s="239" t="s">
        <v>20</v>
      </c>
      <c r="K15" s="975">
        <v>83241</v>
      </c>
      <c r="L15" s="239"/>
      <c r="M15" s="239" t="s">
        <v>20</v>
      </c>
      <c r="N15" s="975">
        <v>83289</v>
      </c>
      <c r="O15" s="239"/>
      <c r="P15" s="858" t="s">
        <v>20</v>
      </c>
      <c r="Q15" s="975">
        <v>82803</v>
      </c>
      <c r="R15" s="859"/>
      <c r="S15" s="239" t="s">
        <v>20</v>
      </c>
      <c r="T15" s="975">
        <v>82771</v>
      </c>
      <c r="U15" s="9"/>
      <c r="V15" s="239" t="s">
        <v>20</v>
      </c>
      <c r="W15" s="975">
        <v>81305</v>
      </c>
      <c r="X15" s="9"/>
      <c r="Y15" s="239" t="s">
        <v>20</v>
      </c>
      <c r="Z15" s="975">
        <v>81143</v>
      </c>
      <c r="AA15" s="9"/>
    </row>
    <row r="16" spans="1:27" ht="13.5" thickTop="1">
      <c r="A16" s="13"/>
      <c r="B16" s="13"/>
      <c r="C16" s="13"/>
      <c r="D16" s="816"/>
      <c r="E16" s="211"/>
      <c r="F16" s="815"/>
      <c r="G16" s="239"/>
      <c r="H16" s="211"/>
      <c r="I16" s="239"/>
      <c r="J16" s="239"/>
      <c r="K16" s="211"/>
      <c r="L16" s="239"/>
      <c r="M16" s="239"/>
      <c r="N16" s="211"/>
      <c r="O16" s="239"/>
      <c r="P16" s="858"/>
      <c r="Q16" s="211"/>
      <c r="R16" s="859"/>
      <c r="S16" s="239"/>
      <c r="T16" s="211"/>
      <c r="U16" s="9"/>
      <c r="V16" s="239"/>
      <c r="W16" s="211"/>
      <c r="X16" s="9"/>
      <c r="Y16" s="239"/>
      <c r="Z16" s="211"/>
      <c r="AA16" s="9"/>
    </row>
    <row r="17" spans="1:45">
      <c r="A17" s="654" t="s">
        <v>936</v>
      </c>
      <c r="B17" s="13"/>
      <c r="C17" s="13"/>
      <c r="D17" s="816"/>
      <c r="E17" s="211"/>
      <c r="F17" s="815"/>
      <c r="G17" s="239"/>
      <c r="H17" s="211"/>
      <c r="I17" s="239"/>
      <c r="J17" s="239"/>
      <c r="K17" s="211"/>
      <c r="L17" s="239"/>
      <c r="M17" s="239"/>
      <c r="N17" s="211"/>
      <c r="O17" s="239"/>
      <c r="P17" s="858"/>
      <c r="Q17" s="211"/>
      <c r="R17" s="859"/>
      <c r="S17" s="239"/>
      <c r="T17" s="211"/>
      <c r="U17" s="9"/>
      <c r="V17" s="239"/>
      <c r="W17" s="211"/>
      <c r="X17" s="9"/>
      <c r="Y17" s="239"/>
      <c r="Z17" s="211"/>
      <c r="AA17" s="9"/>
    </row>
    <row r="18" spans="1:45">
      <c r="A18" s="654" t="s">
        <v>573</v>
      </c>
      <c r="B18" s="13"/>
      <c r="C18" s="13"/>
      <c r="D18" s="816" t="s">
        <v>20</v>
      </c>
      <c r="E18" s="211">
        <v>6994</v>
      </c>
      <c r="F18" s="815"/>
      <c r="G18" s="239" t="s">
        <v>20</v>
      </c>
      <c r="H18" s="211">
        <v>7340</v>
      </c>
      <c r="I18" s="239"/>
      <c r="J18" s="239" t="s">
        <v>20</v>
      </c>
      <c r="K18" s="211">
        <v>7438</v>
      </c>
      <c r="L18" s="239"/>
      <c r="M18" s="239" t="s">
        <v>20</v>
      </c>
      <c r="N18" s="211">
        <v>6379</v>
      </c>
      <c r="O18" s="239"/>
      <c r="P18" s="858" t="s">
        <v>20</v>
      </c>
      <c r="Q18" s="211">
        <v>6011</v>
      </c>
      <c r="R18" s="859"/>
      <c r="S18" s="239" t="s">
        <v>20</v>
      </c>
      <c r="T18" s="211">
        <v>5440</v>
      </c>
      <c r="U18" s="9"/>
      <c r="V18" s="239" t="s">
        <v>20</v>
      </c>
      <c r="W18" s="211">
        <v>5482</v>
      </c>
      <c r="X18" s="9"/>
      <c r="Y18" s="239" t="s">
        <v>20</v>
      </c>
      <c r="Z18" s="211">
        <v>5165</v>
      </c>
      <c r="AA18" s="9"/>
    </row>
    <row r="19" spans="1:45" ht="13.5">
      <c r="A19" s="654" t="s">
        <v>574</v>
      </c>
      <c r="B19" s="13"/>
      <c r="C19" s="13"/>
      <c r="D19" s="816"/>
      <c r="E19" s="211">
        <v>50140</v>
      </c>
      <c r="F19" s="815"/>
      <c r="G19" s="239"/>
      <c r="H19" s="211">
        <v>50278</v>
      </c>
      <c r="I19" s="239"/>
      <c r="J19" s="239"/>
      <c r="K19" s="211">
        <v>49312</v>
      </c>
      <c r="L19" s="239"/>
      <c r="M19" s="239"/>
      <c r="N19" s="211">
        <v>49830</v>
      </c>
      <c r="O19" s="239"/>
      <c r="P19" s="858"/>
      <c r="Q19" s="211">
        <v>51514</v>
      </c>
      <c r="R19" s="859"/>
      <c r="S19" s="239"/>
      <c r="T19" s="211">
        <v>52168</v>
      </c>
      <c r="U19" s="9"/>
      <c r="V19" s="239"/>
      <c r="W19" s="211">
        <v>51419</v>
      </c>
      <c r="X19" s="9"/>
      <c r="Y19" s="239"/>
      <c r="Z19" s="211">
        <v>52029</v>
      </c>
      <c r="AA19" s="9"/>
    </row>
    <row r="20" spans="1:45">
      <c r="A20" s="654" t="s">
        <v>577</v>
      </c>
      <c r="B20" s="13"/>
      <c r="C20" s="13"/>
      <c r="D20" s="1111"/>
      <c r="E20" s="657">
        <v>100.06300976651382</v>
      </c>
      <c r="F20" s="950" t="s">
        <v>209</v>
      </c>
      <c r="G20" s="239"/>
      <c r="H20" s="288">
        <v>100.1</v>
      </c>
      <c r="I20" s="658" t="s">
        <v>209</v>
      </c>
      <c r="J20" s="239"/>
      <c r="K20" s="288">
        <v>100.2</v>
      </c>
      <c r="L20" s="658" t="s">
        <v>209</v>
      </c>
      <c r="M20" s="239"/>
      <c r="N20" s="288">
        <v>100.8</v>
      </c>
      <c r="O20" s="658" t="s">
        <v>209</v>
      </c>
      <c r="P20" s="858"/>
      <c r="Q20" s="288">
        <v>102.6</v>
      </c>
      <c r="R20" s="950" t="s">
        <v>209</v>
      </c>
      <c r="S20" s="239"/>
      <c r="T20" s="288">
        <v>103.1</v>
      </c>
      <c r="U20" s="658" t="s">
        <v>209</v>
      </c>
      <c r="V20" s="239"/>
      <c r="W20" s="288">
        <v>103.1</v>
      </c>
      <c r="X20" s="658" t="s">
        <v>209</v>
      </c>
      <c r="Y20" s="239"/>
      <c r="Z20" s="288">
        <v>102.5</v>
      </c>
      <c r="AA20" s="658" t="s">
        <v>209</v>
      </c>
      <c r="AB20" s="659"/>
      <c r="AE20" s="659"/>
      <c r="AH20" s="659"/>
      <c r="AK20" s="659"/>
      <c r="AL20" s="659"/>
    </row>
    <row r="21" spans="1:45">
      <c r="A21" s="654" t="s">
        <v>937</v>
      </c>
      <c r="B21" s="13"/>
      <c r="C21" s="13"/>
      <c r="D21" s="858" t="s">
        <v>20</v>
      </c>
      <c r="E21" s="211">
        <v>3027</v>
      </c>
      <c r="F21" s="815"/>
      <c r="G21" s="239" t="s">
        <v>20</v>
      </c>
      <c r="H21" s="211">
        <v>3071</v>
      </c>
      <c r="I21" s="239"/>
      <c r="J21" s="239" t="s">
        <v>20</v>
      </c>
      <c r="K21" s="211">
        <v>3123</v>
      </c>
      <c r="L21" s="239"/>
      <c r="M21" s="239" t="s">
        <v>20</v>
      </c>
      <c r="N21" s="211">
        <v>3424</v>
      </c>
      <c r="O21" s="239"/>
      <c r="P21" s="858" t="s">
        <v>20</v>
      </c>
      <c r="Q21" s="211">
        <v>1944</v>
      </c>
      <c r="R21" s="859"/>
      <c r="S21" s="239" t="s">
        <v>20</v>
      </c>
      <c r="T21" s="211">
        <v>2198</v>
      </c>
      <c r="U21" s="9"/>
      <c r="V21" s="239" t="s">
        <v>20</v>
      </c>
      <c r="W21" s="211">
        <v>2175</v>
      </c>
      <c r="X21" s="9"/>
      <c r="Y21" s="239" t="s">
        <v>20</v>
      </c>
      <c r="Z21" s="211">
        <v>2753</v>
      </c>
      <c r="AA21" s="9"/>
    </row>
    <row r="22" spans="1:45">
      <c r="A22" s="13"/>
      <c r="B22" s="13"/>
      <c r="C22" s="13"/>
      <c r="D22" s="951"/>
      <c r="E22" s="952"/>
      <c r="F22" s="953"/>
      <c r="G22" s="648"/>
      <c r="H22" s="648"/>
      <c r="I22" s="648"/>
      <c r="J22" s="648"/>
      <c r="K22" s="648"/>
      <c r="L22" s="648"/>
      <c r="M22" s="648"/>
      <c r="N22" s="648"/>
      <c r="O22" s="648"/>
      <c r="P22" s="867"/>
      <c r="Q22" s="178"/>
      <c r="R22" s="864"/>
      <c r="S22" s="9"/>
      <c r="T22" s="9"/>
      <c r="U22" s="9"/>
      <c r="V22" s="9"/>
      <c r="W22" s="9"/>
      <c r="X22" s="9"/>
      <c r="Y22" s="9"/>
      <c r="Z22" s="9"/>
      <c r="AA22" s="9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</row>
    <row r="23" spans="1:45">
      <c r="A23" s="13"/>
      <c r="B23" s="13"/>
      <c r="C23" s="13"/>
      <c r="D23" s="13"/>
      <c r="E23" s="13"/>
      <c r="F23" s="9"/>
      <c r="G23" s="648"/>
      <c r="H23" s="648"/>
      <c r="I23" s="648"/>
      <c r="J23" s="648"/>
      <c r="K23" s="648"/>
      <c r="L23" s="648"/>
      <c r="M23" s="648"/>
      <c r="N23" s="648"/>
      <c r="O23" s="648"/>
      <c r="P23" s="648"/>
      <c r="Q23" s="648"/>
      <c r="R23" s="649"/>
      <c r="S23" s="9"/>
      <c r="T23" s="9"/>
      <c r="U23" s="9"/>
      <c r="V23" s="9"/>
      <c r="W23" s="9"/>
      <c r="X23" s="9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</row>
    <row r="24" spans="1:45" ht="13.5">
      <c r="A24" s="660" t="s">
        <v>160</v>
      </c>
      <c r="B24" s="1437" t="s">
        <v>578</v>
      </c>
      <c r="C24" s="1437"/>
      <c r="D24" s="1437"/>
      <c r="E24" s="1437"/>
      <c r="F24" s="1437"/>
      <c r="G24" s="1437"/>
      <c r="H24" s="1437"/>
      <c r="I24" s="1437"/>
      <c r="J24" s="1437"/>
      <c r="K24" s="1437"/>
      <c r="L24" s="1437"/>
      <c r="M24" s="1437"/>
      <c r="N24" s="1437"/>
      <c r="O24" s="1437"/>
      <c r="P24" s="1437"/>
      <c r="Q24" s="1437"/>
      <c r="R24" s="1437"/>
      <c r="S24" s="1437"/>
      <c r="T24" s="1437"/>
      <c r="U24" s="1437"/>
      <c r="V24" s="1437"/>
      <c r="W24" s="1437"/>
      <c r="X24" s="1437"/>
      <c r="Y24" s="1437"/>
      <c r="Z24" s="1437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</row>
    <row r="25" spans="1:45" ht="25.5" customHeight="1">
      <c r="A25" s="660" t="s">
        <v>161</v>
      </c>
      <c r="B25" s="1437" t="s">
        <v>900</v>
      </c>
      <c r="C25" s="1437"/>
      <c r="D25" s="1437"/>
      <c r="E25" s="1437"/>
      <c r="F25" s="1437"/>
      <c r="G25" s="1437"/>
      <c r="H25" s="1437"/>
      <c r="I25" s="1437"/>
      <c r="J25" s="1437"/>
      <c r="K25" s="1437"/>
      <c r="L25" s="1437"/>
      <c r="M25" s="1437"/>
      <c r="N25" s="1437"/>
      <c r="O25" s="1437"/>
      <c r="P25" s="1437"/>
      <c r="Q25" s="1437"/>
      <c r="R25" s="1437"/>
      <c r="S25" s="1437"/>
      <c r="T25" s="1437"/>
      <c r="U25" s="1437"/>
      <c r="V25" s="1437"/>
      <c r="W25" s="1437"/>
      <c r="X25" s="1437"/>
      <c r="Y25" s="1437"/>
      <c r="Z25" s="1437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</row>
    <row r="26" spans="1:45" ht="13.5">
      <c r="A26" s="660" t="s">
        <v>164</v>
      </c>
      <c r="B26" s="1437" t="s">
        <v>999</v>
      </c>
      <c r="C26" s="1437"/>
      <c r="D26" s="1437"/>
      <c r="E26" s="1437"/>
      <c r="F26" s="1437"/>
      <c r="G26" s="1437"/>
      <c r="H26" s="1437"/>
      <c r="I26" s="1437"/>
      <c r="J26" s="1437"/>
      <c r="K26" s="1437"/>
      <c r="L26" s="1437"/>
      <c r="M26" s="1437"/>
      <c r="N26" s="1437"/>
      <c r="O26" s="1437"/>
      <c r="P26" s="1437"/>
      <c r="Q26" s="1437"/>
      <c r="R26" s="1437"/>
      <c r="S26" s="1437"/>
      <c r="T26" s="1437"/>
      <c r="U26" s="1437"/>
      <c r="V26" s="1437"/>
      <c r="W26" s="1437"/>
      <c r="X26" s="1437"/>
      <c r="Y26" s="1437"/>
      <c r="Z26" s="1437"/>
    </row>
    <row r="27" spans="1:45">
      <c r="G27" s="661"/>
      <c r="H27" s="661"/>
      <c r="I27" s="661"/>
      <c r="J27" s="661"/>
      <c r="K27" s="661"/>
      <c r="L27" s="661"/>
      <c r="M27" s="661"/>
      <c r="N27" s="661"/>
      <c r="O27" s="661"/>
      <c r="P27" s="661"/>
      <c r="Q27" s="661"/>
      <c r="R27" s="661"/>
      <c r="S27" s="33"/>
      <c r="T27" s="33"/>
      <c r="U27" s="33"/>
      <c r="V27" s="33"/>
      <c r="W27" s="33"/>
      <c r="X27" s="33"/>
    </row>
    <row r="28" spans="1:45">
      <c r="G28" s="661"/>
      <c r="H28" s="661"/>
      <c r="I28" s="661"/>
      <c r="J28" s="661"/>
      <c r="K28" s="661"/>
      <c r="L28" s="661"/>
      <c r="M28" s="661"/>
      <c r="N28" s="661"/>
      <c r="O28" s="661"/>
      <c r="P28" s="661"/>
      <c r="Q28" s="661"/>
      <c r="R28" s="661"/>
      <c r="S28" s="33"/>
      <c r="T28" s="33"/>
      <c r="U28" s="33"/>
      <c r="V28" s="33"/>
      <c r="W28" s="33"/>
      <c r="X28" s="33"/>
    </row>
    <row r="29" spans="1:45">
      <c r="G29" s="661"/>
      <c r="H29" s="661"/>
      <c r="I29" s="661"/>
      <c r="J29" s="661"/>
      <c r="K29" s="661"/>
      <c r="L29" s="661"/>
      <c r="M29" s="661"/>
      <c r="N29" s="661"/>
      <c r="O29" s="661"/>
      <c r="P29" s="661"/>
      <c r="Q29" s="661"/>
      <c r="R29" s="661"/>
      <c r="S29" s="33"/>
      <c r="T29" s="33"/>
      <c r="U29" s="33"/>
      <c r="V29" s="33"/>
      <c r="W29" s="33"/>
      <c r="X29" s="33"/>
    </row>
    <row r="30" spans="1:45" ht="13.5">
      <c r="A30" s="660"/>
      <c r="B30" s="1322"/>
      <c r="C30" s="1322"/>
      <c r="D30" s="1322"/>
      <c r="E30" s="1322"/>
      <c r="F30" s="1322"/>
      <c r="G30" s="1322"/>
      <c r="H30" s="1322"/>
      <c r="I30" s="1322"/>
      <c r="J30" s="1322"/>
      <c r="K30" s="1322"/>
      <c r="L30" s="1322"/>
      <c r="M30" s="1322"/>
      <c r="N30" s="1322"/>
      <c r="O30" s="1322"/>
      <c r="P30" s="1322"/>
      <c r="Q30" s="1322"/>
      <c r="R30" s="1322"/>
      <c r="S30" s="1322"/>
      <c r="T30" s="1322"/>
      <c r="U30" s="1322"/>
      <c r="V30" s="1322"/>
      <c r="W30" s="1322"/>
      <c r="X30" s="1322"/>
      <c r="Y30" s="1322"/>
    </row>
    <row r="31" spans="1:45" s="13" customFormat="1">
      <c r="A31" s="32"/>
      <c r="B31" s="32"/>
      <c r="C31" s="32"/>
      <c r="D31" s="32"/>
      <c r="E31" s="32"/>
      <c r="F31" s="32"/>
      <c r="G31" s="661"/>
      <c r="H31" s="661"/>
      <c r="I31" s="661"/>
      <c r="J31" s="661"/>
      <c r="K31" s="661"/>
      <c r="L31" s="661"/>
      <c r="M31" s="661"/>
      <c r="N31" s="661"/>
      <c r="O31" s="661"/>
      <c r="P31" s="661"/>
      <c r="Q31" s="661"/>
      <c r="R31" s="661"/>
      <c r="S31" s="33"/>
      <c r="T31" s="33"/>
      <c r="U31" s="33"/>
      <c r="V31" s="33"/>
      <c r="W31" s="33"/>
      <c r="X31" s="33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</row>
    <row r="32" spans="1:45" s="13" customFormat="1">
      <c r="A32" s="32"/>
      <c r="B32" s="32"/>
      <c r="C32" s="32"/>
      <c r="D32" s="32"/>
      <c r="E32" s="32"/>
      <c r="F32" s="32"/>
      <c r="G32" s="661"/>
      <c r="H32" s="661"/>
      <c r="I32" s="661"/>
      <c r="J32" s="661"/>
      <c r="K32" s="661"/>
      <c r="L32" s="661"/>
      <c r="M32" s="661"/>
      <c r="N32" s="661"/>
      <c r="O32" s="661"/>
      <c r="P32" s="661"/>
      <c r="Q32" s="661"/>
      <c r="R32" s="661"/>
      <c r="S32" s="33"/>
      <c r="T32" s="33"/>
      <c r="U32" s="33"/>
      <c r="V32" s="33"/>
      <c r="W32" s="33"/>
      <c r="X32" s="33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</row>
    <row r="33" spans="1:45" s="13" customFormat="1">
      <c r="A33" s="32"/>
      <c r="B33" s="32"/>
      <c r="C33" s="32"/>
      <c r="D33" s="32"/>
      <c r="E33" s="32"/>
      <c r="F33" s="32"/>
      <c r="G33" s="661"/>
      <c r="H33" s="661"/>
      <c r="I33" s="661"/>
      <c r="J33" s="661"/>
      <c r="K33" s="661"/>
      <c r="L33" s="661"/>
      <c r="M33" s="661"/>
      <c r="N33" s="661"/>
      <c r="O33" s="661"/>
      <c r="P33" s="661"/>
      <c r="Q33" s="661"/>
      <c r="R33" s="661"/>
      <c r="S33" s="33"/>
      <c r="T33" s="33"/>
      <c r="U33" s="33"/>
      <c r="V33" s="33"/>
      <c r="W33" s="33"/>
      <c r="X33" s="33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</row>
    <row r="34" spans="1:45" s="13" customFormat="1" ht="24.75" customHeight="1">
      <c r="A34" s="32"/>
      <c r="B34" s="32"/>
      <c r="C34" s="32"/>
      <c r="D34" s="32"/>
      <c r="E34" s="32"/>
      <c r="F34" s="32"/>
      <c r="G34" s="661"/>
      <c r="H34" s="661"/>
      <c r="I34" s="661"/>
      <c r="J34" s="661"/>
      <c r="K34" s="661"/>
      <c r="L34" s="661"/>
      <c r="M34" s="661"/>
      <c r="N34" s="661"/>
      <c r="O34" s="661"/>
      <c r="P34" s="661"/>
      <c r="Q34" s="661"/>
      <c r="R34" s="661"/>
      <c r="S34" s="33"/>
      <c r="T34" s="33"/>
      <c r="U34" s="33"/>
      <c r="V34" s="33"/>
      <c r="W34" s="33"/>
      <c r="X34" s="33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</row>
    <row r="35" spans="1:45">
      <c r="G35" s="661"/>
      <c r="H35" s="661"/>
      <c r="I35" s="661"/>
      <c r="J35" s="661"/>
      <c r="K35" s="661"/>
      <c r="L35" s="661"/>
      <c r="M35" s="661"/>
      <c r="N35" s="661"/>
      <c r="O35" s="661"/>
      <c r="P35" s="661"/>
      <c r="Q35" s="661"/>
      <c r="R35" s="661"/>
      <c r="S35" s="33"/>
      <c r="T35" s="33"/>
      <c r="U35" s="33"/>
      <c r="V35" s="33"/>
      <c r="W35" s="33"/>
      <c r="X35" s="33"/>
    </row>
    <row r="36" spans="1:45">
      <c r="G36" s="661"/>
      <c r="H36" s="661"/>
      <c r="I36" s="661"/>
      <c r="J36" s="661"/>
      <c r="K36" s="661"/>
      <c r="L36" s="661"/>
      <c r="M36" s="661"/>
      <c r="N36" s="661"/>
      <c r="O36" s="661"/>
      <c r="P36" s="661"/>
      <c r="Q36" s="661"/>
      <c r="R36" s="661"/>
      <c r="S36" s="33"/>
      <c r="T36" s="33"/>
      <c r="U36" s="33"/>
      <c r="V36" s="33"/>
      <c r="W36" s="33"/>
      <c r="X36" s="33"/>
    </row>
    <row r="37" spans="1:45">
      <c r="G37" s="661"/>
      <c r="H37" s="661"/>
      <c r="I37" s="661"/>
      <c r="J37" s="661"/>
      <c r="K37" s="661"/>
      <c r="L37" s="661"/>
      <c r="M37" s="661"/>
      <c r="N37" s="661"/>
      <c r="O37" s="661"/>
      <c r="P37" s="661"/>
      <c r="Q37" s="661"/>
      <c r="R37" s="661"/>
      <c r="S37" s="33"/>
      <c r="T37" s="33"/>
      <c r="U37" s="33"/>
      <c r="V37" s="33"/>
      <c r="W37" s="33"/>
      <c r="X37" s="33"/>
    </row>
    <row r="38" spans="1:45">
      <c r="G38" s="661"/>
      <c r="H38" s="661"/>
      <c r="I38" s="661"/>
      <c r="J38" s="661"/>
      <c r="K38" s="661"/>
      <c r="L38" s="661"/>
      <c r="M38" s="661"/>
      <c r="N38" s="661"/>
      <c r="O38" s="661"/>
      <c r="P38" s="661"/>
      <c r="Q38" s="661"/>
      <c r="R38" s="661"/>
      <c r="S38" s="33"/>
      <c r="T38" s="33"/>
      <c r="U38" s="33"/>
      <c r="V38" s="33"/>
      <c r="W38" s="33"/>
      <c r="X38" s="33"/>
    </row>
    <row r="39" spans="1:45" ht="12" customHeight="1">
      <c r="G39" s="661"/>
      <c r="H39" s="661"/>
      <c r="I39" s="661"/>
      <c r="J39" s="661"/>
      <c r="K39" s="661"/>
      <c r="L39" s="661"/>
      <c r="M39" s="661"/>
      <c r="N39" s="661"/>
      <c r="O39" s="661"/>
      <c r="P39" s="661"/>
      <c r="Q39" s="661"/>
      <c r="R39" s="661"/>
      <c r="S39" s="33"/>
      <c r="T39" s="33"/>
      <c r="U39" s="33"/>
      <c r="V39" s="33"/>
      <c r="W39" s="33"/>
      <c r="X39" s="33"/>
    </row>
    <row r="40" spans="1:45">
      <c r="G40" s="661"/>
      <c r="H40" s="661"/>
      <c r="I40" s="661"/>
      <c r="J40" s="661"/>
      <c r="K40" s="661"/>
      <c r="L40" s="661"/>
      <c r="M40" s="661"/>
      <c r="N40" s="661"/>
      <c r="O40" s="661"/>
      <c r="P40" s="661"/>
      <c r="Q40" s="661"/>
      <c r="S40" s="33"/>
      <c r="T40" s="33"/>
      <c r="U40" s="33"/>
      <c r="V40" s="33"/>
      <c r="W40" s="33"/>
      <c r="X40" s="33"/>
    </row>
    <row r="52" spans="45:45">
      <c r="AS52" s="32">
        <v>0</v>
      </c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printArea="1" hiddenRows="1" hiddenColumns="1">
      <selection activeCell="A2" sqref="A2:AA2"/>
      <pageMargins left="0.25" right="0.25" top="0.5" bottom="0.5" header="0.3" footer="0.3"/>
      <printOptions horizontalCentered="1"/>
      <pageSetup scale="9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>
      <selection activeCell="C21" sqref="C21"/>
      <pageMargins left="0.25" right="0.25" top="0.5" bottom="0.5" header="0.3" footer="0.3"/>
      <printOptions horizontalCentered="1"/>
      <pageSetup scale="90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printArea="1" hiddenRows="1">
      <selection activeCell="D31" sqref="D31"/>
      <pageMargins left="0.25" right="0.25" top="0.5" bottom="0.5" header="0.3" footer="0.3"/>
      <printOptions horizontalCentered="1"/>
      <pageSetup scale="90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5">
    <mergeCell ref="A2:AA2"/>
    <mergeCell ref="A1:AA1"/>
    <mergeCell ref="B24:Z24"/>
    <mergeCell ref="B25:Z25"/>
    <mergeCell ref="B26:Z26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5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61"/>
  <sheetViews>
    <sheetView zoomScaleNormal="100" workbookViewId="0">
      <selection activeCell="A2" sqref="A2:Y2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37.140625" style="32" customWidth="1"/>
    <col min="4" max="4" width="2.28515625" style="32" customWidth="1"/>
    <col min="5" max="5" width="2.42578125" style="662" customWidth="1"/>
    <col min="6" max="6" width="9.7109375" style="662" customWidth="1"/>
    <col min="7" max="7" width="3.28515625" style="662" customWidth="1"/>
    <col min="8" max="8" width="2.42578125" style="662" customWidth="1"/>
    <col min="9" max="9" width="9.7109375" style="662" customWidth="1"/>
    <col min="10" max="10" width="3.28515625" style="662" customWidth="1"/>
    <col min="11" max="11" width="2.42578125" style="32" customWidth="1"/>
    <col min="12" max="12" width="9.7109375" style="32" customWidth="1"/>
    <col min="13" max="13" width="3.28515625" style="32" customWidth="1"/>
    <col min="14" max="14" width="2.42578125" style="32" customWidth="1"/>
    <col min="15" max="15" width="9.7109375" style="32" customWidth="1"/>
    <col min="16" max="16" width="3.28515625" style="32" customWidth="1"/>
    <col min="17" max="17" width="2.42578125" style="32" customWidth="1"/>
    <col min="18" max="18" width="9.7109375" style="32" customWidth="1"/>
    <col min="19" max="19" width="3.28515625" style="32" customWidth="1"/>
    <col min="20" max="20" width="2.42578125" style="32" customWidth="1"/>
    <col min="21" max="21" width="9.7109375" style="32" customWidth="1"/>
    <col min="22" max="22" width="3.28515625" style="32" customWidth="1"/>
    <col min="23" max="23" width="2.42578125" style="32" customWidth="1"/>
    <col min="24" max="24" width="9.7109375" style="32" customWidth="1"/>
    <col min="25" max="25" width="3.28515625" style="32" customWidth="1"/>
    <col min="26" max="16384" width="9.140625" style="32"/>
  </cols>
  <sheetData>
    <row r="1" spans="1:25" s="1001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</row>
    <row r="2" spans="1:25" s="1001" customFormat="1" ht="15.75">
      <c r="A2" s="1444" t="s">
        <v>281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T2" s="1444"/>
      <c r="U2" s="1444"/>
      <c r="V2" s="1444"/>
      <c r="W2" s="1444"/>
      <c r="X2" s="1444"/>
      <c r="Y2" s="1444"/>
    </row>
    <row r="3" spans="1:25">
      <c r="A3" s="13"/>
      <c r="B3" s="13"/>
      <c r="C3" s="13"/>
      <c r="D3" s="9"/>
      <c r="E3" s="649"/>
      <c r="F3" s="649"/>
      <c r="G3" s="649"/>
      <c r="H3" s="649"/>
      <c r="I3" s="649"/>
      <c r="J3" s="648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>
      <c r="A4" s="626" t="s">
        <v>165</v>
      </c>
      <c r="B4" s="13"/>
      <c r="C4" s="13"/>
      <c r="D4" s="9"/>
      <c r="E4" s="1502" t="s">
        <v>953</v>
      </c>
      <c r="F4" s="1502"/>
      <c r="G4" s="1502"/>
      <c r="H4" s="1502"/>
      <c r="I4" s="1502"/>
      <c r="J4" s="1502"/>
      <c r="K4" s="1502"/>
      <c r="L4" s="1502"/>
      <c r="M4" s="1502"/>
      <c r="N4" s="1502"/>
      <c r="O4" s="1502"/>
      <c r="P4" s="1502"/>
      <c r="Q4" s="1502"/>
      <c r="R4" s="1502"/>
      <c r="S4" s="1502"/>
      <c r="T4" s="1502"/>
      <c r="U4" s="1502"/>
      <c r="V4" s="1502"/>
      <c r="W4" s="1502"/>
      <c r="X4" s="1502"/>
      <c r="Y4" s="1502"/>
    </row>
    <row r="5" spans="1:25">
      <c r="A5" s="13"/>
      <c r="B5" s="13"/>
      <c r="C5" s="13"/>
      <c r="D5" s="9"/>
      <c r="E5" s="252"/>
      <c r="F5" s="252" t="s">
        <v>435</v>
      </c>
      <c r="G5" s="252"/>
      <c r="H5" s="252"/>
      <c r="I5" s="252" t="s">
        <v>426</v>
      </c>
      <c r="J5" s="252"/>
      <c r="K5" s="252"/>
      <c r="L5" s="252" t="s">
        <v>279</v>
      </c>
      <c r="M5" s="252"/>
      <c r="N5" s="252"/>
      <c r="O5" s="252" t="s">
        <v>279</v>
      </c>
      <c r="P5" s="8"/>
      <c r="Q5" s="252"/>
      <c r="R5" s="252" t="s">
        <v>279</v>
      </c>
      <c r="S5" s="8"/>
      <c r="T5" s="252"/>
      <c r="U5" s="252" t="s">
        <v>283</v>
      </c>
      <c r="V5" s="8"/>
      <c r="W5" s="252"/>
      <c r="X5" s="252"/>
      <c r="Y5" s="8"/>
    </row>
    <row r="6" spans="1:25" s="652" customFormat="1">
      <c r="A6" s="180"/>
      <c r="B6" s="180"/>
      <c r="C6" s="180"/>
      <c r="D6" s="177"/>
      <c r="E6" s="650"/>
      <c r="F6" s="650" t="s">
        <v>307</v>
      </c>
      <c r="G6" s="650"/>
      <c r="H6" s="650"/>
      <c r="I6" s="650" t="s">
        <v>439</v>
      </c>
      <c r="J6" s="650"/>
      <c r="K6" s="650"/>
      <c r="L6" s="650" t="s">
        <v>306</v>
      </c>
      <c r="M6" s="650"/>
      <c r="N6" s="650"/>
      <c r="O6" s="650" t="s">
        <v>305</v>
      </c>
      <c r="P6" s="181"/>
      <c r="Q6" s="650"/>
      <c r="R6" s="650" t="s">
        <v>304</v>
      </c>
      <c r="S6" s="181"/>
      <c r="T6" s="650"/>
      <c r="U6" s="650" t="s">
        <v>284</v>
      </c>
      <c r="V6" s="181"/>
      <c r="W6" s="650"/>
      <c r="X6" s="650" t="s">
        <v>5</v>
      </c>
      <c r="Y6" s="181"/>
    </row>
    <row r="7" spans="1:25">
      <c r="A7" s="653" t="s">
        <v>281</v>
      </c>
      <c r="B7" s="13"/>
      <c r="C7" s="13"/>
      <c r="D7" s="9"/>
      <c r="E7" s="239"/>
      <c r="F7" s="252"/>
      <c r="G7" s="239"/>
      <c r="H7" s="239"/>
      <c r="I7" s="252"/>
      <c r="J7" s="239"/>
      <c r="K7" s="239"/>
      <c r="L7" s="252"/>
      <c r="M7" s="239"/>
      <c r="N7" s="239"/>
      <c r="O7" s="252"/>
      <c r="P7" s="9"/>
      <c r="Q7" s="239"/>
      <c r="R7" s="252"/>
      <c r="S7" s="9"/>
      <c r="T7" s="239"/>
      <c r="U7" s="252"/>
      <c r="V7" s="9"/>
      <c r="W7" s="239"/>
      <c r="X7" s="252"/>
      <c r="Y7" s="9"/>
    </row>
    <row r="8" spans="1:25">
      <c r="A8" s="654" t="s">
        <v>572</v>
      </c>
      <c r="B8" s="13"/>
      <c r="C8" s="13"/>
      <c r="D8" s="9"/>
      <c r="E8" s="239"/>
      <c r="F8" s="239"/>
      <c r="G8" s="239"/>
      <c r="H8" s="239"/>
      <c r="I8" s="239"/>
      <c r="J8" s="239"/>
      <c r="K8" s="239"/>
      <c r="L8" s="239"/>
      <c r="M8" s="239"/>
      <c r="N8" s="239"/>
      <c r="O8" s="239"/>
      <c r="P8" s="9"/>
      <c r="Q8" s="239"/>
      <c r="R8" s="239"/>
      <c r="S8" s="9"/>
      <c r="T8" s="239"/>
      <c r="U8" s="239"/>
      <c r="V8" s="9"/>
      <c r="W8" s="239"/>
      <c r="X8" s="239"/>
      <c r="Y8" s="9"/>
    </row>
    <row r="9" spans="1:25">
      <c r="A9" s="654" t="s">
        <v>573</v>
      </c>
      <c r="B9" s="13"/>
      <c r="C9" s="13"/>
      <c r="D9" s="9"/>
      <c r="E9" s="239" t="s">
        <v>20</v>
      </c>
      <c r="F9" s="211">
        <v>6693</v>
      </c>
      <c r="G9" s="239"/>
      <c r="H9" s="239" t="s">
        <v>20</v>
      </c>
      <c r="I9" s="211">
        <v>0</v>
      </c>
      <c r="J9" s="239"/>
      <c r="K9" s="239" t="s">
        <v>20</v>
      </c>
      <c r="L9" s="211">
        <v>0</v>
      </c>
      <c r="M9" s="239"/>
      <c r="N9" s="239" t="s">
        <v>20</v>
      </c>
      <c r="O9" s="211">
        <v>0</v>
      </c>
      <c r="P9" s="9"/>
      <c r="Q9" s="239" t="s">
        <v>20</v>
      </c>
      <c r="R9" s="211">
        <v>69</v>
      </c>
      <c r="S9" s="9"/>
      <c r="T9" s="239" t="s">
        <v>20</v>
      </c>
      <c r="U9" s="211">
        <v>238</v>
      </c>
      <c r="V9" s="9"/>
      <c r="W9" s="239" t="s">
        <v>20</v>
      </c>
      <c r="X9" s="211">
        <v>7000</v>
      </c>
      <c r="Y9" s="9"/>
    </row>
    <row r="10" spans="1:25" ht="13.5">
      <c r="A10" s="654" t="s">
        <v>574</v>
      </c>
      <c r="B10" s="13"/>
      <c r="C10" s="13"/>
      <c r="D10" s="9"/>
      <c r="E10" s="239"/>
      <c r="F10" s="211">
        <v>25450</v>
      </c>
      <c r="G10" s="239"/>
      <c r="H10" s="239"/>
      <c r="I10" s="211">
        <v>981</v>
      </c>
      <c r="J10" s="239"/>
      <c r="K10" s="239"/>
      <c r="L10" s="211">
        <v>7463</v>
      </c>
      <c r="M10" s="239"/>
      <c r="N10" s="239"/>
      <c r="O10" s="211">
        <v>1224</v>
      </c>
      <c r="P10" s="9"/>
      <c r="Q10" s="239"/>
      <c r="R10" s="211">
        <v>14173</v>
      </c>
      <c r="S10" s="9"/>
      <c r="T10" s="239"/>
      <c r="U10" s="211">
        <v>879</v>
      </c>
      <c r="V10" s="9"/>
      <c r="W10" s="239"/>
      <c r="X10" s="211">
        <v>50170</v>
      </c>
      <c r="Y10" s="9"/>
    </row>
    <row r="11" spans="1:25" ht="13.5">
      <c r="A11" s="654" t="s">
        <v>901</v>
      </c>
      <c r="B11" s="13"/>
      <c r="C11" s="13"/>
      <c r="D11" s="9"/>
      <c r="E11" s="239"/>
      <c r="F11" s="211">
        <v>3488</v>
      </c>
      <c r="G11" s="239"/>
      <c r="H11" s="239"/>
      <c r="I11" s="211">
        <v>131</v>
      </c>
      <c r="J11" s="239"/>
      <c r="K11" s="239"/>
      <c r="L11" s="211">
        <v>40</v>
      </c>
      <c r="M11" s="239"/>
      <c r="N11" s="239"/>
      <c r="O11" s="211">
        <v>51</v>
      </c>
      <c r="P11" s="9"/>
      <c r="Q11" s="239"/>
      <c r="R11" s="211">
        <v>1299</v>
      </c>
      <c r="S11" s="9"/>
      <c r="T11" s="239"/>
      <c r="U11" s="211">
        <v>27</v>
      </c>
      <c r="V11" s="9"/>
      <c r="W11" s="239"/>
      <c r="X11" s="211">
        <v>5036</v>
      </c>
      <c r="Y11" s="9"/>
    </row>
    <row r="12" spans="1:25">
      <c r="A12" s="654" t="s">
        <v>179</v>
      </c>
      <c r="B12" s="13"/>
      <c r="C12" s="13"/>
      <c r="D12" s="9"/>
      <c r="E12" s="239"/>
      <c r="F12" s="211">
        <v>390</v>
      </c>
      <c r="G12" s="239"/>
      <c r="H12" s="239"/>
      <c r="I12" s="211">
        <v>0</v>
      </c>
      <c r="J12" s="239"/>
      <c r="K12" s="239"/>
      <c r="L12" s="211">
        <v>1867</v>
      </c>
      <c r="M12" s="239"/>
      <c r="N12" s="239"/>
      <c r="O12" s="211">
        <v>205</v>
      </c>
      <c r="P12" s="9"/>
      <c r="Q12" s="239"/>
      <c r="R12" s="211">
        <v>2208</v>
      </c>
      <c r="S12" s="9"/>
      <c r="T12" s="239"/>
      <c r="U12" s="211">
        <v>0</v>
      </c>
      <c r="V12" s="9"/>
      <c r="W12" s="239"/>
      <c r="X12" s="211">
        <v>4670</v>
      </c>
      <c r="Y12" s="9"/>
    </row>
    <row r="13" spans="1:25">
      <c r="A13" s="654" t="s">
        <v>151</v>
      </c>
      <c r="B13" s="13"/>
      <c r="C13" s="13"/>
      <c r="D13" s="9"/>
      <c r="E13" s="239"/>
      <c r="F13" s="211">
        <v>4222</v>
      </c>
      <c r="G13" s="239"/>
      <c r="H13" s="239"/>
      <c r="I13" s="211">
        <v>0</v>
      </c>
      <c r="J13" s="239"/>
      <c r="K13" s="239"/>
      <c r="L13" s="211">
        <v>0</v>
      </c>
      <c r="M13" s="239"/>
      <c r="N13" s="239"/>
      <c r="O13" s="211">
        <v>0</v>
      </c>
      <c r="P13" s="9"/>
      <c r="Q13" s="239"/>
      <c r="R13" s="211">
        <v>3283</v>
      </c>
      <c r="S13" s="9"/>
      <c r="T13" s="239"/>
      <c r="U13" s="211">
        <v>0</v>
      </c>
      <c r="V13" s="9"/>
      <c r="W13" s="239"/>
      <c r="X13" s="211">
        <v>7505</v>
      </c>
      <c r="Y13" s="9"/>
    </row>
    <row r="14" spans="1:25">
      <c r="A14" s="654" t="s">
        <v>575</v>
      </c>
      <c r="B14" s="13"/>
      <c r="C14" s="13"/>
      <c r="D14" s="9"/>
      <c r="E14" s="239"/>
      <c r="F14" s="211">
        <v>1759</v>
      </c>
      <c r="G14" s="239"/>
      <c r="H14" s="239"/>
      <c r="I14" s="211">
        <v>91</v>
      </c>
      <c r="J14" s="239"/>
      <c r="K14" s="239"/>
      <c r="L14" s="211">
        <v>187</v>
      </c>
      <c r="M14" s="239"/>
      <c r="N14" s="239"/>
      <c r="O14" s="211">
        <v>27</v>
      </c>
      <c r="P14" s="9"/>
      <c r="Q14" s="239"/>
      <c r="R14" s="211">
        <v>638</v>
      </c>
      <c r="S14" s="9"/>
      <c r="T14" s="239"/>
      <c r="U14" s="211">
        <v>325</v>
      </c>
      <c r="V14" s="9"/>
      <c r="W14" s="239"/>
      <c r="X14" s="211">
        <v>3027</v>
      </c>
      <c r="Y14" s="9"/>
    </row>
    <row r="15" spans="1:25" ht="13.5">
      <c r="A15" s="654" t="s">
        <v>186</v>
      </c>
      <c r="B15" s="13"/>
      <c r="C15" s="13"/>
      <c r="D15" s="9"/>
      <c r="E15" s="239"/>
      <c r="F15" s="211">
        <v>1632</v>
      </c>
      <c r="G15" s="239"/>
      <c r="H15" s="239"/>
      <c r="I15" s="211">
        <v>0</v>
      </c>
      <c r="J15" s="239"/>
      <c r="K15" s="239"/>
      <c r="L15" s="211">
        <v>1252</v>
      </c>
      <c r="M15" s="239"/>
      <c r="N15" s="239"/>
      <c r="O15" s="211">
        <v>302</v>
      </c>
      <c r="P15" s="9"/>
      <c r="Q15" s="239"/>
      <c r="R15" s="211">
        <v>666</v>
      </c>
      <c r="S15" s="9"/>
      <c r="T15" s="239"/>
      <c r="U15" s="211">
        <v>0</v>
      </c>
      <c r="V15" s="9"/>
      <c r="W15" s="239"/>
      <c r="X15" s="211">
        <v>3852</v>
      </c>
      <c r="Y15" s="9"/>
    </row>
    <row r="16" spans="1:25" ht="13.5" thickBot="1">
      <c r="A16" s="655" t="s">
        <v>576</v>
      </c>
      <c r="B16" s="13"/>
      <c r="C16" s="13"/>
      <c r="D16" s="9"/>
      <c r="E16" s="239" t="s">
        <v>20</v>
      </c>
      <c r="F16" s="975">
        <v>43634</v>
      </c>
      <c r="G16" s="239"/>
      <c r="H16" s="239" t="s">
        <v>20</v>
      </c>
      <c r="I16" s="975">
        <v>1203</v>
      </c>
      <c r="J16" s="239"/>
      <c r="K16" s="239" t="s">
        <v>20</v>
      </c>
      <c r="L16" s="975">
        <v>10809</v>
      </c>
      <c r="M16" s="239"/>
      <c r="N16" s="239" t="s">
        <v>20</v>
      </c>
      <c r="O16" s="975">
        <v>1809</v>
      </c>
      <c r="P16" s="9"/>
      <c r="Q16" s="239" t="s">
        <v>20</v>
      </c>
      <c r="R16" s="975">
        <v>22336</v>
      </c>
      <c r="S16" s="9"/>
      <c r="T16" s="239" t="s">
        <v>20</v>
      </c>
      <c r="U16" s="975">
        <v>1469</v>
      </c>
      <c r="V16" s="9"/>
      <c r="W16" s="239" t="s">
        <v>20</v>
      </c>
      <c r="X16" s="975">
        <v>81260</v>
      </c>
      <c r="Y16" s="9"/>
    </row>
    <row r="17" spans="1:34" ht="13.5" thickTop="1">
      <c r="A17" s="13"/>
      <c r="B17" s="13"/>
      <c r="C17" s="13"/>
      <c r="D17" s="9"/>
      <c r="E17" s="239"/>
      <c r="F17" s="211"/>
      <c r="G17" s="239"/>
      <c r="H17" s="239"/>
      <c r="I17" s="211"/>
      <c r="J17" s="239"/>
      <c r="K17" s="239"/>
      <c r="L17" s="211"/>
      <c r="M17" s="239"/>
      <c r="N17" s="239"/>
      <c r="O17" s="211"/>
      <c r="P17" s="9"/>
      <c r="Q17" s="239"/>
      <c r="R17" s="211"/>
      <c r="S17" s="9"/>
      <c r="T17" s="239"/>
      <c r="U17" s="211"/>
      <c r="V17" s="9"/>
      <c r="W17" s="239"/>
      <c r="X17" s="211"/>
      <c r="Y17" s="9"/>
    </row>
    <row r="18" spans="1:34">
      <c r="A18" s="654" t="s">
        <v>936</v>
      </c>
      <c r="B18" s="13"/>
      <c r="C18" s="13"/>
      <c r="D18" s="9"/>
      <c r="E18" s="239"/>
      <c r="F18" s="211"/>
      <c r="G18" s="239"/>
      <c r="H18" s="239"/>
      <c r="I18" s="211"/>
      <c r="J18" s="239"/>
      <c r="K18" s="239"/>
      <c r="L18" s="211"/>
      <c r="M18" s="239"/>
      <c r="N18" s="239"/>
      <c r="O18" s="211"/>
      <c r="P18" s="9"/>
      <c r="Q18" s="239"/>
      <c r="R18" s="211"/>
      <c r="S18" s="9"/>
      <c r="T18" s="239"/>
      <c r="U18" s="211"/>
      <c r="V18" s="9"/>
      <c r="W18" s="239"/>
      <c r="X18" s="211"/>
      <c r="Y18" s="9"/>
    </row>
    <row r="19" spans="1:34">
      <c r="A19" s="654" t="s">
        <v>573</v>
      </c>
      <c r="B19" s="13"/>
      <c r="C19" s="13"/>
      <c r="D19" s="9"/>
      <c r="E19" s="239" t="s">
        <v>20</v>
      </c>
      <c r="F19" s="428">
        <v>6693</v>
      </c>
      <c r="G19" s="239"/>
      <c r="H19" s="239" t="s">
        <v>20</v>
      </c>
      <c r="I19" s="428">
        <v>0</v>
      </c>
      <c r="J19" s="239"/>
      <c r="K19" s="239" t="s">
        <v>20</v>
      </c>
      <c r="L19" s="428">
        <v>0</v>
      </c>
      <c r="M19" s="239"/>
      <c r="N19" s="239" t="s">
        <v>20</v>
      </c>
      <c r="O19" s="428">
        <v>0</v>
      </c>
      <c r="P19" s="9"/>
      <c r="Q19" s="239" t="s">
        <v>20</v>
      </c>
      <c r="R19" s="428">
        <v>69</v>
      </c>
      <c r="S19" s="9"/>
      <c r="T19" s="239" t="s">
        <v>20</v>
      </c>
      <c r="U19" s="428">
        <v>232</v>
      </c>
      <c r="V19" s="9"/>
      <c r="W19" s="239" t="s">
        <v>20</v>
      </c>
      <c r="X19" s="428">
        <v>6994</v>
      </c>
      <c r="Y19" s="9"/>
    </row>
    <row r="20" spans="1:34" ht="13.5">
      <c r="A20" s="654" t="s">
        <v>574</v>
      </c>
      <c r="B20" s="13"/>
      <c r="C20" s="13"/>
      <c r="D20" s="9"/>
      <c r="E20" s="239"/>
      <c r="F20" s="428">
        <v>25746</v>
      </c>
      <c r="G20" s="239"/>
      <c r="H20" s="239"/>
      <c r="I20" s="428">
        <v>984</v>
      </c>
      <c r="J20" s="239"/>
      <c r="K20" s="239"/>
      <c r="L20" s="428">
        <v>7361</v>
      </c>
      <c r="M20" s="239"/>
      <c r="N20" s="239"/>
      <c r="O20" s="428">
        <v>1237</v>
      </c>
      <c r="P20" s="9"/>
      <c r="Q20" s="239"/>
      <c r="R20" s="428">
        <v>13931</v>
      </c>
      <c r="S20" s="9"/>
      <c r="T20" s="239"/>
      <c r="U20" s="428">
        <v>881</v>
      </c>
      <c r="V20" s="9"/>
      <c r="W20" s="239"/>
      <c r="X20" s="428">
        <v>50140</v>
      </c>
      <c r="Y20" s="9"/>
    </row>
    <row r="21" spans="1:34">
      <c r="A21" s="654" t="s">
        <v>577</v>
      </c>
      <c r="B21" s="13"/>
      <c r="C21" s="13"/>
      <c r="D21" s="9"/>
      <c r="E21" s="239"/>
      <c r="F21" s="1323">
        <v>99.08751811091588</v>
      </c>
      <c r="G21" s="1325" t="s">
        <v>209</v>
      </c>
      <c r="H21" s="288"/>
      <c r="I21" s="1323">
        <v>99.695121951219505</v>
      </c>
      <c r="J21" s="1325" t="s">
        <v>209</v>
      </c>
      <c r="K21" s="288"/>
      <c r="L21" s="1323">
        <v>101.38568129330254</v>
      </c>
      <c r="M21" s="1325" t="s">
        <v>209</v>
      </c>
      <c r="N21" s="288"/>
      <c r="O21" s="1323">
        <v>98.949070331447047</v>
      </c>
      <c r="P21" s="1325" t="s">
        <v>209</v>
      </c>
      <c r="Q21" s="288"/>
      <c r="R21" s="1323">
        <v>101.72857142857143</v>
      </c>
      <c r="S21" s="1325" t="s">
        <v>209</v>
      </c>
      <c r="T21" s="288"/>
      <c r="U21" s="1323">
        <v>100.35938903863433</v>
      </c>
      <c r="V21" s="1325" t="s">
        <v>209</v>
      </c>
      <c r="W21" s="288"/>
      <c r="X21" s="1323">
        <v>100.06300976651382</v>
      </c>
      <c r="Y21" s="432" t="s">
        <v>209</v>
      </c>
      <c r="AA21" s="659"/>
      <c r="AD21" s="659"/>
      <c r="AG21" s="659"/>
      <c r="AH21" s="659"/>
    </row>
    <row r="22" spans="1:34">
      <c r="A22" s="654" t="s">
        <v>937</v>
      </c>
      <c r="B22" s="13"/>
      <c r="C22" s="13"/>
      <c r="D22" s="9"/>
      <c r="E22" s="239" t="s">
        <v>20</v>
      </c>
      <c r="F22" s="428">
        <v>1759</v>
      </c>
      <c r="G22" s="239"/>
      <c r="H22" s="239" t="s">
        <v>20</v>
      </c>
      <c r="I22" s="428">
        <v>91</v>
      </c>
      <c r="J22" s="239"/>
      <c r="K22" s="239" t="s">
        <v>20</v>
      </c>
      <c r="L22" s="428">
        <v>187</v>
      </c>
      <c r="M22" s="239"/>
      <c r="N22" s="239" t="s">
        <v>20</v>
      </c>
      <c r="O22" s="428">
        <v>27</v>
      </c>
      <c r="P22" s="9"/>
      <c r="Q22" s="239" t="s">
        <v>20</v>
      </c>
      <c r="R22" s="428">
        <v>638</v>
      </c>
      <c r="S22" s="9"/>
      <c r="T22" s="239" t="s">
        <v>20</v>
      </c>
      <c r="U22" s="428">
        <v>325</v>
      </c>
      <c r="V22" s="9"/>
      <c r="W22" s="239" t="s">
        <v>20</v>
      </c>
      <c r="X22" s="428">
        <v>3027</v>
      </c>
      <c r="Y22" s="9"/>
    </row>
    <row r="23" spans="1:34">
      <c r="A23" s="654"/>
      <c r="B23" s="13"/>
      <c r="C23" s="13"/>
      <c r="D23" s="9"/>
      <c r="E23" s="239"/>
      <c r="F23" s="1301"/>
      <c r="G23" s="239"/>
      <c r="H23" s="239"/>
      <c r="I23" s="1301"/>
      <c r="J23" s="239"/>
      <c r="K23" s="239"/>
      <c r="L23" s="1301"/>
      <c r="M23" s="239"/>
      <c r="N23" s="239"/>
      <c r="O23" s="1301"/>
      <c r="P23" s="9"/>
      <c r="Q23" s="239"/>
      <c r="R23" s="1301"/>
      <c r="S23" s="9"/>
      <c r="T23" s="239"/>
      <c r="U23" s="1301"/>
      <c r="V23" s="9"/>
      <c r="W23" s="239"/>
      <c r="X23" s="1301"/>
      <c r="Y23" s="9"/>
    </row>
    <row r="24" spans="1:34" ht="13.5">
      <c r="A24" s="654" t="s">
        <v>819</v>
      </c>
      <c r="B24" s="13"/>
      <c r="C24" s="13"/>
      <c r="D24" s="9"/>
      <c r="E24" s="239"/>
      <c r="F24" s="1324">
        <v>4.0999999999999996</v>
      </c>
      <c r="G24" s="664"/>
      <c r="H24" s="664"/>
      <c r="I24" s="1324">
        <v>3.57</v>
      </c>
      <c r="J24" s="664"/>
      <c r="K24" s="664"/>
      <c r="L24" s="1324">
        <v>5.61</v>
      </c>
      <c r="M24" s="664"/>
      <c r="N24" s="664"/>
      <c r="O24" s="1324">
        <v>4.79</v>
      </c>
      <c r="P24" s="665"/>
      <c r="Q24" s="664"/>
      <c r="R24" s="1324">
        <v>4.16</v>
      </c>
      <c r="S24" s="665"/>
      <c r="T24" s="664"/>
      <c r="U24" s="1324">
        <v>2.98</v>
      </c>
      <c r="V24" s="665"/>
      <c r="W24" s="664"/>
      <c r="X24" s="1324">
        <v>4.29</v>
      </c>
      <c r="Y24" s="9"/>
    </row>
    <row r="25" spans="1:34" s="13" customFormat="1">
      <c r="A25" s="654"/>
      <c r="D25" s="9"/>
      <c r="E25" s="648"/>
      <c r="F25" s="648"/>
      <c r="G25" s="648"/>
      <c r="H25" s="648"/>
      <c r="I25" s="648"/>
      <c r="J25" s="649"/>
      <c r="K25" s="9"/>
      <c r="L25" s="9"/>
      <c r="M25" s="9"/>
      <c r="N25" s="9"/>
      <c r="O25" s="9"/>
      <c r="P25" s="9"/>
      <c r="Q25" s="9"/>
      <c r="R25" s="9"/>
      <c r="S25" s="9"/>
      <c r="T25" s="32"/>
    </row>
    <row r="26" spans="1:34" s="13" customFormat="1" ht="13.5">
      <c r="A26" s="660" t="s">
        <v>160</v>
      </c>
      <c r="B26" s="1433" t="s">
        <v>578</v>
      </c>
      <c r="C26" s="1433"/>
      <c r="D26" s="1433"/>
      <c r="E26" s="1433"/>
      <c r="F26" s="1433"/>
      <c r="G26" s="1433"/>
      <c r="H26" s="1433"/>
      <c r="I26" s="1433"/>
      <c r="J26" s="1433"/>
      <c r="K26" s="1433"/>
      <c r="L26" s="1433"/>
      <c r="M26" s="1433"/>
      <c r="N26" s="1433"/>
      <c r="O26" s="1433"/>
      <c r="P26" s="1433"/>
      <c r="Q26" s="1433"/>
      <c r="R26" s="1433"/>
      <c r="S26" s="1433"/>
      <c r="T26" s="1433"/>
      <c r="U26" s="1433"/>
      <c r="V26" s="1433"/>
      <c r="W26" s="1433"/>
      <c r="X26" s="1433"/>
      <c r="Y26" s="1433"/>
    </row>
    <row r="27" spans="1:34" s="13" customFormat="1" ht="24.75" customHeight="1">
      <c r="A27" s="660" t="s">
        <v>161</v>
      </c>
      <c r="B27" s="1437" t="s">
        <v>900</v>
      </c>
      <c r="C27" s="1437"/>
      <c r="D27" s="1437"/>
      <c r="E27" s="1437"/>
      <c r="F27" s="1437"/>
      <c r="G27" s="1437"/>
      <c r="H27" s="1437"/>
      <c r="I27" s="1437"/>
      <c r="J27" s="1437"/>
      <c r="K27" s="1437"/>
      <c r="L27" s="1437"/>
      <c r="M27" s="1437"/>
      <c r="N27" s="1437"/>
      <c r="O27" s="1437"/>
      <c r="P27" s="1437"/>
      <c r="Q27" s="1437"/>
      <c r="R27" s="1437"/>
      <c r="S27" s="1437"/>
      <c r="T27" s="1437"/>
      <c r="U27" s="1437"/>
      <c r="V27" s="1437"/>
      <c r="W27" s="1437"/>
      <c r="X27" s="1437"/>
      <c r="Y27" s="1437"/>
      <c r="Z27" s="989"/>
      <c r="AA27" s="989"/>
    </row>
    <row r="28" spans="1:34" ht="13.5">
      <c r="A28" s="660" t="s">
        <v>164</v>
      </c>
      <c r="B28" s="1433" t="s">
        <v>579</v>
      </c>
      <c r="C28" s="1433"/>
      <c r="D28" s="1433"/>
      <c r="E28" s="1433"/>
      <c r="F28" s="1433"/>
      <c r="G28" s="1433"/>
      <c r="H28" s="1433"/>
      <c r="I28" s="1433"/>
      <c r="J28" s="1433"/>
      <c r="K28" s="1433"/>
      <c r="L28" s="1433"/>
      <c r="M28" s="1433"/>
      <c r="N28" s="1433"/>
      <c r="O28" s="1433"/>
      <c r="P28" s="1433"/>
      <c r="Q28" s="1433"/>
      <c r="R28" s="1433"/>
      <c r="S28" s="1433"/>
      <c r="T28" s="1433"/>
      <c r="U28" s="1433"/>
      <c r="V28" s="1433"/>
      <c r="W28" s="1433"/>
      <c r="X28" s="1433"/>
      <c r="Y28" s="1433"/>
    </row>
    <row r="29" spans="1:34">
      <c r="E29" s="661"/>
      <c r="F29" s="661"/>
      <c r="G29" s="661"/>
      <c r="H29" s="661"/>
      <c r="I29" s="661"/>
      <c r="J29" s="661"/>
      <c r="K29" s="33"/>
      <c r="L29" s="33"/>
      <c r="M29" s="33"/>
      <c r="N29" s="33"/>
      <c r="O29" s="33"/>
      <c r="P29" s="33"/>
      <c r="Q29" s="33"/>
      <c r="R29" s="33"/>
      <c r="S29" s="33"/>
    </row>
    <row r="30" spans="1:34">
      <c r="E30" s="661"/>
      <c r="F30" s="661"/>
      <c r="G30" s="661"/>
      <c r="H30" s="661"/>
      <c r="I30" s="661"/>
      <c r="J30" s="661"/>
      <c r="K30" s="33"/>
      <c r="L30" s="33"/>
      <c r="M30" s="33"/>
      <c r="N30" s="33"/>
      <c r="O30" s="33"/>
      <c r="P30" s="33"/>
      <c r="Q30" s="33"/>
      <c r="R30" s="33"/>
      <c r="S30" s="33"/>
    </row>
    <row r="31" spans="1:34" ht="12" customHeight="1">
      <c r="E31" s="661"/>
      <c r="F31" s="661"/>
      <c r="G31" s="661"/>
      <c r="H31" s="661"/>
      <c r="I31" s="661"/>
      <c r="J31" s="661"/>
      <c r="K31" s="33"/>
      <c r="L31" s="33"/>
      <c r="M31" s="33"/>
      <c r="N31" s="33"/>
      <c r="O31" s="33"/>
      <c r="P31" s="33"/>
      <c r="Q31" s="33"/>
      <c r="R31" s="33"/>
      <c r="S31" s="33"/>
    </row>
    <row r="32" spans="1:34">
      <c r="E32" s="661"/>
      <c r="F32" s="661"/>
      <c r="G32" s="661"/>
      <c r="H32" s="661"/>
      <c r="I32" s="661"/>
      <c r="J32" s="661"/>
      <c r="K32" s="33"/>
      <c r="L32" s="33"/>
      <c r="M32" s="33"/>
      <c r="N32" s="33"/>
      <c r="O32" s="33"/>
      <c r="P32" s="33"/>
      <c r="Q32" s="33"/>
      <c r="R32" s="33"/>
      <c r="S32" s="33"/>
    </row>
    <row r="33" spans="5:19">
      <c r="E33" s="661"/>
      <c r="F33" s="661"/>
      <c r="G33" s="661"/>
      <c r="H33" s="661"/>
      <c r="I33" s="661"/>
      <c r="J33" s="661"/>
      <c r="K33" s="33"/>
      <c r="L33" s="33"/>
      <c r="M33" s="33"/>
      <c r="N33" s="33"/>
      <c r="O33" s="33"/>
      <c r="P33" s="33"/>
      <c r="Q33" s="33"/>
      <c r="R33" s="33"/>
      <c r="S33" s="33"/>
    </row>
    <row r="34" spans="5:19">
      <c r="E34" s="661"/>
      <c r="F34" s="661"/>
      <c r="G34" s="661"/>
      <c r="H34" s="661"/>
      <c r="I34" s="661"/>
      <c r="J34" s="661"/>
      <c r="K34" s="33"/>
      <c r="L34" s="33"/>
      <c r="M34" s="33"/>
      <c r="N34" s="33"/>
      <c r="O34" s="33"/>
      <c r="P34" s="33"/>
      <c r="Q34" s="33"/>
      <c r="R34" s="33"/>
      <c r="S34" s="33"/>
    </row>
    <row r="35" spans="5:19">
      <c r="E35" s="661"/>
      <c r="F35" s="661"/>
      <c r="G35" s="661"/>
      <c r="H35" s="661"/>
      <c r="I35" s="661"/>
      <c r="J35" s="661"/>
      <c r="K35" s="33"/>
      <c r="L35" s="33"/>
      <c r="M35" s="33"/>
      <c r="N35" s="33"/>
      <c r="O35" s="33"/>
      <c r="P35" s="33"/>
      <c r="Q35" s="33"/>
      <c r="R35" s="33"/>
      <c r="S35" s="33"/>
    </row>
    <row r="36" spans="5:19">
      <c r="E36" s="661"/>
      <c r="F36" s="661"/>
      <c r="G36" s="661"/>
      <c r="H36" s="661"/>
      <c r="I36" s="661"/>
      <c r="J36" s="661"/>
      <c r="K36" s="33"/>
      <c r="L36" s="33"/>
      <c r="M36" s="33"/>
      <c r="N36" s="33"/>
      <c r="O36" s="33"/>
      <c r="P36" s="33"/>
      <c r="Q36" s="33"/>
      <c r="R36" s="33"/>
      <c r="S36" s="33"/>
    </row>
    <row r="37" spans="5:19">
      <c r="E37" s="661"/>
      <c r="F37" s="661"/>
      <c r="G37" s="661"/>
      <c r="H37" s="661"/>
      <c r="I37" s="661"/>
      <c r="J37" s="661"/>
      <c r="K37" s="33"/>
      <c r="L37" s="33"/>
      <c r="M37" s="33"/>
      <c r="N37" s="33"/>
      <c r="O37" s="33"/>
      <c r="P37" s="33"/>
      <c r="Q37" s="33"/>
      <c r="R37" s="33"/>
      <c r="S37" s="33"/>
    </row>
    <row r="38" spans="5:19">
      <c r="E38" s="661"/>
      <c r="F38" s="661"/>
      <c r="G38" s="661"/>
      <c r="H38" s="661"/>
      <c r="I38" s="661"/>
      <c r="J38" s="661"/>
      <c r="K38" s="33"/>
      <c r="L38" s="33"/>
      <c r="M38" s="33"/>
      <c r="N38" s="33"/>
      <c r="O38" s="33"/>
      <c r="P38" s="33"/>
      <c r="Q38" s="33"/>
      <c r="R38" s="33"/>
      <c r="S38" s="33"/>
    </row>
    <row r="39" spans="5:19">
      <c r="E39" s="661"/>
      <c r="F39" s="661"/>
      <c r="G39" s="661"/>
      <c r="H39" s="661"/>
      <c r="I39" s="661"/>
      <c r="J39" s="661"/>
      <c r="K39" s="33"/>
      <c r="L39" s="33"/>
      <c r="M39" s="33"/>
      <c r="N39" s="33"/>
      <c r="O39" s="33"/>
      <c r="P39" s="33"/>
      <c r="Q39" s="33"/>
      <c r="R39" s="33"/>
      <c r="S39" s="33"/>
    </row>
    <row r="40" spans="5:19">
      <c r="E40" s="661"/>
      <c r="F40" s="661"/>
      <c r="G40" s="661"/>
      <c r="H40" s="661"/>
      <c r="I40" s="661"/>
      <c r="J40" s="661"/>
      <c r="K40" s="33"/>
      <c r="L40" s="33"/>
      <c r="M40" s="33"/>
      <c r="N40" s="33"/>
      <c r="O40" s="33"/>
      <c r="P40" s="33"/>
      <c r="Q40" s="33"/>
      <c r="R40" s="33"/>
      <c r="S40" s="33"/>
    </row>
    <row r="41" spans="5:19">
      <c r="E41" s="661"/>
      <c r="F41" s="661"/>
      <c r="G41" s="661"/>
      <c r="H41" s="661"/>
      <c r="I41" s="661"/>
      <c r="K41" s="33"/>
      <c r="L41" s="33"/>
      <c r="M41" s="33"/>
      <c r="N41" s="33"/>
      <c r="O41" s="33"/>
      <c r="P41" s="33"/>
      <c r="Q41" s="33"/>
      <c r="R41" s="33"/>
      <c r="S41" s="33"/>
    </row>
    <row r="61" spans="45:45">
      <c r="AS61" s="32">
        <v>0</v>
      </c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>
      <selection activeCell="A2" sqref="A2:Y2"/>
      <pageMargins left="0.25" right="0.25" top="0.5" bottom="0.5" header="0.3" footer="0.3"/>
      <printOptions horizontalCentered="1"/>
      <pageSetup scale="88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fitToPage="1">
      <selection activeCell="L12" sqref="L12"/>
      <pageMargins left="0.25" right="0.25" top="0.5" bottom="0.5" header="0.3" footer="0.3"/>
      <printOptions horizontalCentered="1"/>
      <pageSetup scale="88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>
      <selection activeCell="U34" sqref="U34"/>
      <pageMargins left="0.25" right="0.25" top="0.5" bottom="0.5" header="0.3" footer="0.3"/>
      <printOptions horizontalCentered="1"/>
      <pageSetup scale="9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U34" sqref="U34"/>
      <pageMargins left="0.25" right="0.25" top="0.5" bottom="0.5" header="0.3" footer="0.3"/>
      <printOptions horizontalCentered="1"/>
      <pageSetup scale="9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U34" sqref="U34"/>
      <pageMargins left="0.25" right="0.25" top="0.5" bottom="0.5" header="0.3" footer="0.3"/>
      <printOptions horizontalCentered="1"/>
      <pageSetup scale="90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>
      <selection activeCell="L12" sqref="L12"/>
      <pageMargins left="0.25" right="0.25" top="0.5" bottom="0.5" header="0.3" footer="0.3"/>
      <printOptions horizontalCentered="1"/>
      <pageSetup scale="88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6">
    <mergeCell ref="B26:Y26"/>
    <mergeCell ref="B27:Y27"/>
    <mergeCell ref="B28:Y28"/>
    <mergeCell ref="E4:Y4"/>
    <mergeCell ref="A1:Y1"/>
    <mergeCell ref="A2:Y2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4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472"/>
  <sheetViews>
    <sheetView workbookViewId="0">
      <selection sqref="A1:V1"/>
    </sheetView>
  </sheetViews>
  <sheetFormatPr defaultColWidth="9.140625" defaultRowHeight="11.25"/>
  <cols>
    <col min="1" max="1" width="3.28515625" style="473" customWidth="1"/>
    <col min="2" max="2" width="44.42578125" style="473" customWidth="1"/>
    <col min="3" max="3" width="2" style="473" bestFit="1" customWidth="1"/>
    <col min="4" max="4" width="12.28515625" style="473" bestFit="1" customWidth="1"/>
    <col min="5" max="5" width="2" style="473" bestFit="1" customWidth="1"/>
    <col min="6" max="6" width="7.5703125" style="473" bestFit="1" customWidth="1"/>
    <col min="7" max="7" width="2.42578125" style="473" customWidth="1"/>
    <col min="8" max="8" width="14.42578125" style="473" bestFit="1" customWidth="1"/>
    <col min="9" max="9" width="2.5703125" style="473" customWidth="1"/>
    <col min="10" max="10" width="2" style="473" bestFit="1" customWidth="1"/>
    <col min="11" max="11" width="12.28515625" style="473" bestFit="1" customWidth="1"/>
    <col min="12" max="12" width="2" style="473" bestFit="1" customWidth="1"/>
    <col min="13" max="13" width="7.5703125" style="473" bestFit="1" customWidth="1"/>
    <col min="14" max="14" width="2.42578125" style="473" customWidth="1"/>
    <col min="15" max="15" width="14.42578125" style="473" bestFit="1" customWidth="1"/>
    <col min="16" max="16" width="2.5703125" style="473" customWidth="1"/>
    <col min="17" max="17" width="2" style="473" bestFit="1" customWidth="1"/>
    <col min="18" max="18" width="12.28515625" style="473" bestFit="1" customWidth="1"/>
    <col min="19" max="19" width="2" style="473" bestFit="1" customWidth="1"/>
    <col min="20" max="20" width="7.5703125" style="473" bestFit="1" customWidth="1"/>
    <col min="21" max="21" width="2.42578125" style="473" customWidth="1"/>
    <col min="22" max="22" width="14.42578125" style="473" bestFit="1" customWidth="1"/>
    <col min="23" max="24" width="2.5703125" style="473" customWidth="1"/>
    <col min="25" max="28" width="9.140625" style="21"/>
    <col min="29" max="29" width="17.7109375" style="21" bestFit="1" customWidth="1"/>
    <col min="30" max="16384" width="9.140625" style="21"/>
  </cols>
  <sheetData>
    <row r="1" spans="1:42" s="1002" customFormat="1" ht="15.75">
      <c r="A1" s="1507" t="s">
        <v>740</v>
      </c>
      <c r="B1" s="1507"/>
      <c r="C1" s="1507"/>
      <c r="D1" s="1507"/>
      <c r="E1" s="1507"/>
      <c r="F1" s="1507"/>
      <c r="G1" s="1507"/>
      <c r="H1" s="1507"/>
      <c r="I1" s="1507"/>
      <c r="J1" s="1507"/>
      <c r="K1" s="1507"/>
      <c r="L1" s="1507"/>
      <c r="M1" s="1507"/>
      <c r="N1" s="1507"/>
      <c r="O1" s="1507"/>
      <c r="P1" s="1507"/>
      <c r="Q1" s="1507"/>
      <c r="R1" s="1507"/>
      <c r="S1" s="1507"/>
      <c r="T1" s="1507"/>
      <c r="U1" s="1507"/>
      <c r="V1" s="1507"/>
      <c r="W1" s="993"/>
      <c r="X1" s="993"/>
    </row>
    <row r="2" spans="1:42" s="1002" customFormat="1" ht="15.75">
      <c r="A2" s="1507" t="s">
        <v>820</v>
      </c>
      <c r="B2" s="1507"/>
      <c r="C2" s="1507"/>
      <c r="D2" s="1507"/>
      <c r="E2" s="1507"/>
      <c r="F2" s="1507"/>
      <c r="G2" s="1507"/>
      <c r="H2" s="1507"/>
      <c r="I2" s="1507"/>
      <c r="J2" s="1507"/>
      <c r="K2" s="1507"/>
      <c r="L2" s="1507"/>
      <c r="M2" s="1507"/>
      <c r="N2" s="1507"/>
      <c r="O2" s="1507"/>
      <c r="P2" s="1507"/>
      <c r="Q2" s="1507"/>
      <c r="R2" s="1507"/>
      <c r="S2" s="1507"/>
      <c r="T2" s="1507"/>
      <c r="U2" s="1507"/>
      <c r="V2" s="1507"/>
    </row>
    <row r="3" spans="1:42" s="804" customFormat="1" ht="9.75" customHeight="1">
      <c r="A3" s="203"/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</row>
    <row r="4" spans="1:42" s="804" customFormat="1" ht="12">
      <c r="A4" s="954" t="s">
        <v>165</v>
      </c>
      <c r="B4" s="22"/>
      <c r="C4" s="22"/>
      <c r="D4" s="1506" t="s">
        <v>954</v>
      </c>
      <c r="E4" s="1506"/>
      <c r="F4" s="1506"/>
      <c r="G4" s="1506"/>
      <c r="H4" s="1506"/>
      <c r="I4" s="22"/>
      <c r="J4" s="22"/>
      <c r="K4" s="1506" t="s">
        <v>905</v>
      </c>
      <c r="L4" s="1506"/>
      <c r="M4" s="1506"/>
      <c r="N4" s="1506"/>
      <c r="O4" s="1506"/>
      <c r="P4" s="666"/>
      <c r="Q4" s="214"/>
      <c r="R4" s="1506" t="s">
        <v>860</v>
      </c>
      <c r="S4" s="1506"/>
      <c r="T4" s="1506"/>
      <c r="U4" s="1506"/>
      <c r="V4" s="1506"/>
      <c r="W4" s="667"/>
    </row>
    <row r="5" spans="1:42" s="804" customFormat="1" ht="6" customHeight="1">
      <c r="B5" s="23"/>
      <c r="C5" s="23"/>
      <c r="D5" s="23"/>
      <c r="E5" s="668"/>
      <c r="F5" s="1505"/>
      <c r="G5" s="1505"/>
      <c r="H5" s="1505"/>
      <c r="I5" s="23"/>
      <c r="J5" s="23"/>
      <c r="K5" s="23"/>
      <c r="L5" s="668"/>
      <c r="M5" s="1505"/>
      <c r="N5" s="1505"/>
      <c r="O5" s="1505"/>
      <c r="P5" s="669"/>
      <c r="Q5" s="210"/>
      <c r="R5" s="210"/>
      <c r="S5" s="669"/>
      <c r="T5" s="1503"/>
      <c r="U5" s="1503"/>
      <c r="V5" s="1503"/>
      <c r="W5" s="668"/>
    </row>
    <row r="6" spans="1:42" s="804" customFormat="1" ht="12">
      <c r="B6" s="23"/>
      <c r="C6" s="668"/>
      <c r="D6" s="511" t="s">
        <v>581</v>
      </c>
      <c r="E6" s="668"/>
      <c r="F6" s="668"/>
      <c r="H6" s="803" t="s">
        <v>582</v>
      </c>
      <c r="I6" s="23"/>
      <c r="J6" s="668"/>
      <c r="K6" s="511" t="s">
        <v>581</v>
      </c>
      <c r="L6" s="668"/>
      <c r="M6" s="668"/>
      <c r="O6" s="803" t="s">
        <v>582</v>
      </c>
      <c r="P6" s="270"/>
      <c r="Q6" s="669"/>
      <c r="R6" s="535" t="s">
        <v>581</v>
      </c>
      <c r="S6" s="669"/>
      <c r="T6" s="669"/>
      <c r="U6" s="216"/>
      <c r="V6" s="270" t="s">
        <v>582</v>
      </c>
      <c r="W6" s="803"/>
    </row>
    <row r="7" spans="1:42" s="804" customFormat="1" ht="12">
      <c r="B7" s="23"/>
      <c r="C7" s="668"/>
      <c r="D7" s="511" t="s">
        <v>92</v>
      </c>
      <c r="E7" s="668"/>
      <c r="F7" s="511" t="s">
        <v>583</v>
      </c>
      <c r="H7" s="803" t="s">
        <v>584</v>
      </c>
      <c r="I7" s="23"/>
      <c r="J7" s="668"/>
      <c r="K7" s="511" t="s">
        <v>92</v>
      </c>
      <c r="L7" s="668"/>
      <c r="M7" s="511" t="s">
        <v>583</v>
      </c>
      <c r="O7" s="803" t="s">
        <v>584</v>
      </c>
      <c r="P7" s="270"/>
      <c r="Q7" s="669"/>
      <c r="R7" s="535" t="s">
        <v>92</v>
      </c>
      <c r="S7" s="669"/>
      <c r="T7" s="535" t="s">
        <v>583</v>
      </c>
      <c r="U7" s="216"/>
      <c r="V7" s="270" t="s">
        <v>584</v>
      </c>
      <c r="W7" s="803"/>
    </row>
    <row r="8" spans="1:42" s="804" customFormat="1" ht="13.5">
      <c r="B8" s="23"/>
      <c r="C8" s="668"/>
      <c r="D8" s="1219" t="s">
        <v>94</v>
      </c>
      <c r="E8" s="1226"/>
      <c r="F8" s="1219" t="s">
        <v>585</v>
      </c>
      <c r="G8" s="86"/>
      <c r="H8" s="1219" t="s">
        <v>586</v>
      </c>
      <c r="I8" s="23"/>
      <c r="J8" s="668"/>
      <c r="K8" s="1219" t="s">
        <v>94</v>
      </c>
      <c r="L8" s="1226"/>
      <c r="M8" s="1219" t="s">
        <v>585</v>
      </c>
      <c r="N8" s="86"/>
      <c r="O8" s="1219" t="s">
        <v>586</v>
      </c>
      <c r="P8" s="535"/>
      <c r="Q8" s="669"/>
      <c r="R8" s="1220" t="s">
        <v>94</v>
      </c>
      <c r="S8" s="1227"/>
      <c r="T8" s="1220" t="s">
        <v>585</v>
      </c>
      <c r="U8" s="944"/>
      <c r="V8" s="1220" t="s">
        <v>586</v>
      </c>
      <c r="W8" s="511"/>
    </row>
    <row r="9" spans="1:42" s="804" customFormat="1" ht="12">
      <c r="A9" s="480" t="s">
        <v>587</v>
      </c>
      <c r="B9" s="670"/>
      <c r="I9" s="670"/>
      <c r="P9" s="216"/>
      <c r="Q9" s="216"/>
      <c r="R9" s="216"/>
      <c r="S9" s="216"/>
      <c r="T9" s="216"/>
      <c r="U9" s="216"/>
      <c r="V9" s="216"/>
    </row>
    <row r="10" spans="1:42" s="804" customFormat="1" ht="12">
      <c r="A10" s="670"/>
      <c r="B10" s="480" t="s">
        <v>588</v>
      </c>
      <c r="C10" s="24" t="s">
        <v>20</v>
      </c>
      <c r="D10" s="210">
        <v>131</v>
      </c>
      <c r="E10" s="271" t="s">
        <v>20</v>
      </c>
      <c r="F10" s="210">
        <v>5517</v>
      </c>
      <c r="G10" s="216"/>
      <c r="H10" s="671">
        <v>102.43223171184552</v>
      </c>
      <c r="I10" s="1215" t="s">
        <v>209</v>
      </c>
      <c r="J10" s="271" t="s">
        <v>20</v>
      </c>
      <c r="K10" s="210">
        <v>9</v>
      </c>
      <c r="L10" s="271" t="s">
        <v>20</v>
      </c>
      <c r="M10" s="210">
        <v>3151</v>
      </c>
      <c r="N10" s="216"/>
      <c r="O10" s="671">
        <v>100.28644175684278</v>
      </c>
      <c r="P10" s="1215" t="s">
        <v>209</v>
      </c>
      <c r="Q10" s="271" t="s">
        <v>20</v>
      </c>
      <c r="R10" s="210">
        <v>24</v>
      </c>
      <c r="S10" s="271" t="s">
        <v>20</v>
      </c>
      <c r="T10" s="210">
        <v>3206</v>
      </c>
      <c r="U10" s="216"/>
      <c r="V10" s="671">
        <v>100.75424261470774</v>
      </c>
      <c r="W10" s="1215" t="s">
        <v>209</v>
      </c>
      <c r="Y10" s="25"/>
      <c r="AP10" s="1185"/>
    </row>
    <row r="11" spans="1:42" s="804" customFormat="1" ht="12">
      <c r="A11" s="670"/>
      <c r="B11" s="480" t="s">
        <v>589</v>
      </c>
      <c r="D11" s="210">
        <v>206</v>
      </c>
      <c r="E11" s="216"/>
      <c r="F11" s="210">
        <v>9169</v>
      </c>
      <c r="G11" s="216"/>
      <c r="H11" s="671">
        <v>102.29833761017517</v>
      </c>
      <c r="I11" s="261"/>
      <c r="J11" s="216"/>
      <c r="K11" s="210">
        <v>99</v>
      </c>
      <c r="L11" s="216"/>
      <c r="M11" s="210">
        <v>9415</v>
      </c>
      <c r="N11" s="216"/>
      <c r="O11" s="671">
        <v>101.06268784886217</v>
      </c>
      <c r="P11" s="671"/>
      <c r="Q11" s="216"/>
      <c r="R11" s="210">
        <v>174</v>
      </c>
      <c r="S11" s="216"/>
      <c r="T11" s="210">
        <v>9628</v>
      </c>
      <c r="U11" s="216"/>
      <c r="V11" s="671">
        <v>101.840490797546</v>
      </c>
      <c r="W11" s="672"/>
      <c r="Y11" s="25"/>
      <c r="AP11" s="1185"/>
    </row>
    <row r="12" spans="1:42" s="804" customFormat="1" ht="12">
      <c r="A12" s="670"/>
      <c r="B12" s="480" t="s">
        <v>283</v>
      </c>
      <c r="D12" s="210">
        <v>-400</v>
      </c>
      <c r="E12" s="216"/>
      <c r="F12" s="210">
        <v>40136</v>
      </c>
      <c r="G12" s="216"/>
      <c r="H12" s="671">
        <v>99.01322281428854</v>
      </c>
      <c r="I12" s="261"/>
      <c r="J12" s="216"/>
      <c r="K12" s="210">
        <v>-166</v>
      </c>
      <c r="L12" s="216"/>
      <c r="M12" s="210">
        <v>42662</v>
      </c>
      <c r="N12" s="216"/>
      <c r="O12" s="671">
        <v>99.612403100775197</v>
      </c>
      <c r="P12" s="671"/>
      <c r="Q12" s="216"/>
      <c r="R12" s="210">
        <v>-169</v>
      </c>
      <c r="S12" s="216"/>
      <c r="T12" s="210">
        <v>41415</v>
      </c>
      <c r="U12" s="216"/>
      <c r="V12" s="671">
        <v>99.59359368988072</v>
      </c>
      <c r="W12" s="672"/>
      <c r="Y12" s="25"/>
      <c r="AN12" s="1185"/>
      <c r="AO12" s="1185"/>
      <c r="AP12" s="1185"/>
    </row>
    <row r="13" spans="1:42" s="804" customFormat="1" ht="12">
      <c r="A13" s="670"/>
      <c r="B13" s="480" t="s">
        <v>590</v>
      </c>
      <c r="D13" s="210">
        <v>8</v>
      </c>
      <c r="E13" s="216"/>
      <c r="F13" s="210">
        <v>747</v>
      </c>
      <c r="G13" s="216"/>
      <c r="H13" s="671">
        <v>101.08254397834912</v>
      </c>
      <c r="I13" s="261"/>
      <c r="J13" s="216"/>
      <c r="K13" s="210">
        <v>0</v>
      </c>
      <c r="L13" s="216"/>
      <c r="M13" s="210">
        <v>854</v>
      </c>
      <c r="N13" s="216"/>
      <c r="O13" s="671">
        <v>100</v>
      </c>
      <c r="P13" s="671"/>
      <c r="Q13" s="216"/>
      <c r="R13" s="210">
        <v>9</v>
      </c>
      <c r="S13" s="216"/>
      <c r="T13" s="210">
        <v>926</v>
      </c>
      <c r="U13" s="216"/>
      <c r="V13" s="671">
        <v>100.9814612868048</v>
      </c>
      <c r="W13" s="672"/>
      <c r="Y13" s="25"/>
      <c r="AN13" s="1185"/>
      <c r="AO13" s="1185"/>
      <c r="AP13" s="1185"/>
    </row>
    <row r="14" spans="1:42" s="804" customFormat="1" ht="12">
      <c r="A14" s="670"/>
      <c r="B14" s="480" t="s">
        <v>591</v>
      </c>
      <c r="D14" s="210">
        <v>-4</v>
      </c>
      <c r="E14" s="216"/>
      <c r="F14" s="210">
        <v>1045</v>
      </c>
      <c r="G14" s="216"/>
      <c r="H14" s="671">
        <v>99.618684461391808</v>
      </c>
      <c r="I14" s="261"/>
      <c r="J14" s="216"/>
      <c r="K14" s="210">
        <v>0</v>
      </c>
      <c r="L14" s="216"/>
      <c r="M14" s="210">
        <v>979</v>
      </c>
      <c r="N14" s="216"/>
      <c r="O14" s="671">
        <v>100</v>
      </c>
      <c r="P14" s="671"/>
      <c r="Q14" s="216"/>
      <c r="R14" s="210">
        <v>1</v>
      </c>
      <c r="S14" s="216"/>
      <c r="T14" s="210">
        <v>1085</v>
      </c>
      <c r="U14" s="216"/>
      <c r="V14" s="671">
        <v>100.09225092250922</v>
      </c>
      <c r="W14" s="672"/>
      <c r="Y14" s="25"/>
      <c r="AN14" s="1185"/>
      <c r="AO14" s="1185"/>
      <c r="AP14" s="1185"/>
    </row>
    <row r="15" spans="1:42" s="804" customFormat="1" ht="12">
      <c r="A15" s="670"/>
      <c r="B15" s="480" t="s">
        <v>592</v>
      </c>
      <c r="D15" s="210">
        <v>87</v>
      </c>
      <c r="E15" s="216"/>
      <c r="F15" s="210">
        <v>464</v>
      </c>
      <c r="G15" s="216"/>
      <c r="H15" s="671">
        <v>123.07692307692308</v>
      </c>
      <c r="I15" s="261"/>
      <c r="J15" s="216"/>
      <c r="K15" s="210">
        <v>96</v>
      </c>
      <c r="L15" s="216"/>
      <c r="M15" s="210">
        <v>500</v>
      </c>
      <c r="N15" s="216"/>
      <c r="O15" s="671">
        <v>123.76237623762376</v>
      </c>
      <c r="P15" s="671"/>
      <c r="Q15" s="216"/>
      <c r="R15" s="210">
        <v>96</v>
      </c>
      <c r="S15" s="216"/>
      <c r="T15" s="210">
        <v>520</v>
      </c>
      <c r="U15" s="216"/>
      <c r="V15" s="671">
        <v>122.64150943396226</v>
      </c>
      <c r="W15" s="672"/>
      <c r="Y15" s="25"/>
      <c r="AN15" s="1185"/>
      <c r="AO15" s="1185"/>
      <c r="AP15" s="1185"/>
    </row>
    <row r="16" spans="1:42" s="804" customFormat="1" ht="12">
      <c r="A16" s="670"/>
      <c r="B16" s="480" t="s">
        <v>593</v>
      </c>
      <c r="D16" s="210">
        <v>7</v>
      </c>
      <c r="E16" s="216"/>
      <c r="F16" s="210">
        <v>70</v>
      </c>
      <c r="G16" s="216"/>
      <c r="H16" s="671">
        <v>111.11111111111111</v>
      </c>
      <c r="I16" s="261"/>
      <c r="J16" s="216"/>
      <c r="K16" s="210">
        <v>6</v>
      </c>
      <c r="L16" s="216"/>
      <c r="M16" s="210">
        <v>80</v>
      </c>
      <c r="N16" s="216"/>
      <c r="O16" s="671">
        <v>108.10810810810811</v>
      </c>
      <c r="P16" s="671"/>
      <c r="Q16" s="216"/>
      <c r="R16" s="210">
        <v>4</v>
      </c>
      <c r="S16" s="216"/>
      <c r="T16" s="210">
        <v>88</v>
      </c>
      <c r="U16" s="216"/>
      <c r="V16" s="671">
        <v>104.76190476190477</v>
      </c>
      <c r="W16" s="672"/>
      <c r="Y16" s="25"/>
      <c r="AN16" s="1185"/>
      <c r="AO16" s="1185"/>
      <c r="AP16" s="1185"/>
    </row>
    <row r="17" spans="1:42" s="804" customFormat="1" ht="12">
      <c r="A17" s="26"/>
      <c r="B17" s="27" t="s">
        <v>594</v>
      </c>
      <c r="D17" s="215">
        <v>1</v>
      </c>
      <c r="E17" s="216"/>
      <c r="F17" s="215">
        <v>22</v>
      </c>
      <c r="G17" s="216"/>
      <c r="H17" s="671">
        <v>104.76190476190477</v>
      </c>
      <c r="I17" s="673"/>
      <c r="J17" s="216"/>
      <c r="K17" s="215">
        <v>1</v>
      </c>
      <c r="L17" s="216"/>
      <c r="M17" s="215">
        <v>22</v>
      </c>
      <c r="N17" s="216"/>
      <c r="O17" s="671">
        <v>104.76190476190477</v>
      </c>
      <c r="P17" s="671"/>
      <c r="Q17" s="216"/>
      <c r="R17" s="215">
        <v>2</v>
      </c>
      <c r="S17" s="216"/>
      <c r="T17" s="215">
        <v>23</v>
      </c>
      <c r="U17" s="216"/>
      <c r="V17" s="671">
        <v>109.52380952380953</v>
      </c>
      <c r="W17" s="672"/>
      <c r="Y17" s="25"/>
      <c r="AN17" s="1185"/>
      <c r="AO17" s="1185"/>
      <c r="AP17" s="1185"/>
    </row>
    <row r="18" spans="1:42" s="804" customFormat="1" ht="12">
      <c r="A18" s="670"/>
      <c r="B18" s="480" t="s">
        <v>595</v>
      </c>
      <c r="D18" s="210">
        <v>36</v>
      </c>
      <c r="E18" s="216"/>
      <c r="F18" s="210">
        <v>57170</v>
      </c>
      <c r="G18" s="216"/>
      <c r="H18" s="671">
        <v>100.06300976651382</v>
      </c>
      <c r="I18" s="261"/>
      <c r="J18" s="216"/>
      <c r="K18" s="210">
        <v>45</v>
      </c>
      <c r="L18" s="216"/>
      <c r="M18" s="210">
        <v>57663</v>
      </c>
      <c r="N18" s="216"/>
      <c r="O18" s="671">
        <v>100.0781005935645</v>
      </c>
      <c r="P18" s="671"/>
      <c r="Q18" s="216"/>
      <c r="R18" s="210">
        <v>141</v>
      </c>
      <c r="S18" s="216"/>
      <c r="T18" s="210">
        <v>56891</v>
      </c>
      <c r="U18" s="216"/>
      <c r="V18" s="671">
        <v>100.24845814977974</v>
      </c>
      <c r="W18" s="672"/>
      <c r="Y18" s="25"/>
      <c r="AN18" s="1185"/>
      <c r="AO18" s="1185"/>
      <c r="AP18" s="1185"/>
    </row>
    <row r="19" spans="1:42" s="804" customFormat="1" ht="12">
      <c r="A19" s="670"/>
      <c r="B19" s="480"/>
      <c r="D19" s="210"/>
      <c r="E19" s="216"/>
      <c r="F19" s="210"/>
      <c r="G19" s="216"/>
      <c r="H19" s="671"/>
      <c r="I19" s="261"/>
      <c r="J19" s="216"/>
      <c r="K19" s="210"/>
      <c r="L19" s="216"/>
      <c r="M19" s="210"/>
      <c r="N19" s="216"/>
      <c r="O19" s="671"/>
      <c r="P19" s="671"/>
      <c r="Q19" s="216"/>
      <c r="R19" s="210"/>
      <c r="S19" s="216"/>
      <c r="T19" s="210"/>
      <c r="U19" s="216"/>
      <c r="V19" s="671"/>
      <c r="W19" s="672"/>
      <c r="Y19" s="25"/>
      <c r="AN19" s="1185"/>
      <c r="AO19" s="1185"/>
      <c r="AP19" s="1185"/>
    </row>
    <row r="20" spans="1:42" s="804" customFormat="1" ht="13.5">
      <c r="A20" s="670" t="s">
        <v>707</v>
      </c>
      <c r="B20" s="480"/>
      <c r="C20" s="23"/>
      <c r="D20" s="210">
        <v>0</v>
      </c>
      <c r="E20" s="210"/>
      <c r="F20" s="210">
        <v>5036</v>
      </c>
      <c r="G20" s="216"/>
      <c r="H20" s="675" t="s">
        <v>599</v>
      </c>
      <c r="I20" s="261"/>
      <c r="J20" s="210"/>
      <c r="K20" s="210">
        <v>0</v>
      </c>
      <c r="L20" s="210"/>
      <c r="M20" s="210">
        <v>6965</v>
      </c>
      <c r="N20" s="216"/>
      <c r="O20" s="675" t="s">
        <v>599</v>
      </c>
      <c r="P20" s="671"/>
      <c r="Q20" s="210"/>
      <c r="R20" s="210">
        <v>0</v>
      </c>
      <c r="S20" s="210"/>
      <c r="T20" s="210">
        <v>6888</v>
      </c>
      <c r="U20" s="216"/>
      <c r="V20" s="675" t="s">
        <v>599</v>
      </c>
      <c r="W20" s="672"/>
      <c r="Y20" s="25"/>
      <c r="AN20" s="1185"/>
      <c r="AO20" s="1185"/>
      <c r="AP20" s="1185"/>
    </row>
    <row r="21" spans="1:42" s="804" customFormat="1" ht="12">
      <c r="A21" s="670" t="s">
        <v>597</v>
      </c>
      <c r="B21" s="480"/>
      <c r="C21" s="23"/>
      <c r="D21" s="210">
        <v>0</v>
      </c>
      <c r="E21" s="210"/>
      <c r="F21" s="210">
        <v>3027</v>
      </c>
      <c r="G21" s="216"/>
      <c r="H21" s="675">
        <v>100</v>
      </c>
      <c r="I21" s="261"/>
      <c r="J21" s="210"/>
      <c r="K21" s="210">
        <v>0</v>
      </c>
      <c r="L21" s="210"/>
      <c r="M21" s="210">
        <v>3071</v>
      </c>
      <c r="N21" s="216"/>
      <c r="O21" s="671">
        <v>100</v>
      </c>
      <c r="P21" s="671"/>
      <c r="Q21" s="210"/>
      <c r="R21" s="210">
        <v>0</v>
      </c>
      <c r="S21" s="210"/>
      <c r="T21" s="210">
        <v>3123</v>
      </c>
      <c r="U21" s="216"/>
      <c r="V21" s="671">
        <v>100</v>
      </c>
      <c r="W21" s="672"/>
      <c r="Y21" s="25"/>
      <c r="AC21" s="674"/>
      <c r="AN21" s="1185"/>
      <c r="AO21" s="1185"/>
    </row>
    <row r="22" spans="1:42" s="804" customFormat="1" ht="12">
      <c r="A22" s="670" t="s">
        <v>598</v>
      </c>
      <c r="B22" s="480"/>
      <c r="D22" s="210">
        <v>-3</v>
      </c>
      <c r="E22" s="216"/>
      <c r="F22" s="210">
        <v>117</v>
      </c>
      <c r="G22" s="216"/>
      <c r="H22" s="675" t="s">
        <v>599</v>
      </c>
      <c r="I22" s="261"/>
      <c r="J22" s="216"/>
      <c r="K22" s="210">
        <v>-3</v>
      </c>
      <c r="L22" s="216"/>
      <c r="M22" s="210">
        <v>108</v>
      </c>
      <c r="N22" s="216"/>
      <c r="O22" s="675" t="s">
        <v>599</v>
      </c>
      <c r="P22" s="671"/>
      <c r="Q22" s="216"/>
      <c r="R22" s="210">
        <v>-3</v>
      </c>
      <c r="S22" s="216"/>
      <c r="T22" s="210">
        <v>104</v>
      </c>
      <c r="U22" s="216"/>
      <c r="V22" s="675" t="s">
        <v>599</v>
      </c>
      <c r="W22" s="672"/>
      <c r="Y22" s="25"/>
      <c r="AP22" s="1185"/>
    </row>
    <row r="23" spans="1:42" s="804" customFormat="1" ht="13.5">
      <c r="A23" s="670" t="s">
        <v>708</v>
      </c>
      <c r="B23" s="480"/>
      <c r="C23" s="23"/>
      <c r="D23" s="210">
        <v>0</v>
      </c>
      <c r="E23" s="210"/>
      <c r="F23" s="675" t="s">
        <v>599</v>
      </c>
      <c r="G23" s="216"/>
      <c r="H23" s="675" t="s">
        <v>599</v>
      </c>
      <c r="I23" s="261"/>
      <c r="J23" s="210"/>
      <c r="K23" s="210">
        <v>2</v>
      </c>
      <c r="L23" s="210"/>
      <c r="M23" s="675" t="s">
        <v>599</v>
      </c>
      <c r="N23" s="216"/>
      <c r="O23" s="675" t="s">
        <v>599</v>
      </c>
      <c r="P23" s="671"/>
      <c r="Q23" s="210"/>
      <c r="R23" s="210">
        <v>3</v>
      </c>
      <c r="S23" s="210"/>
      <c r="T23" s="675" t="s">
        <v>599</v>
      </c>
      <c r="U23" s="216"/>
      <c r="V23" s="675" t="s">
        <v>599</v>
      </c>
      <c r="W23" s="672"/>
      <c r="Y23" s="25"/>
      <c r="AP23" s="1185"/>
    </row>
    <row r="24" spans="1:42" s="804" customFormat="1" ht="12">
      <c r="A24" s="676" t="s">
        <v>600</v>
      </c>
      <c r="B24" s="480"/>
      <c r="C24" s="24"/>
      <c r="D24" s="213">
        <v>33</v>
      </c>
      <c r="E24" s="271"/>
      <c r="F24" s="210"/>
      <c r="G24" s="216"/>
      <c r="H24" s="671"/>
      <c r="I24" s="261"/>
      <c r="J24" s="271"/>
      <c r="K24" s="213">
        <v>44</v>
      </c>
      <c r="L24" s="271"/>
      <c r="M24" s="210"/>
      <c r="N24" s="216"/>
      <c r="O24" s="671"/>
      <c r="P24" s="671"/>
      <c r="Q24" s="271"/>
      <c r="R24" s="213">
        <v>141</v>
      </c>
      <c r="S24" s="271"/>
      <c r="T24" s="210"/>
      <c r="U24" s="216"/>
      <c r="V24" s="671"/>
      <c r="W24" s="672"/>
      <c r="Y24" s="25"/>
      <c r="AP24" s="1185"/>
    </row>
    <row r="25" spans="1:42" s="804" customFormat="1" ht="6" customHeight="1">
      <c r="A25" s="670"/>
      <c r="B25" s="480"/>
      <c r="C25" s="480"/>
      <c r="D25" s="261"/>
      <c r="E25" s="271"/>
      <c r="F25" s="210"/>
      <c r="G25" s="216"/>
      <c r="H25" s="671"/>
      <c r="I25" s="261"/>
      <c r="J25" s="261"/>
      <c r="K25" s="261"/>
      <c r="L25" s="271"/>
      <c r="M25" s="210"/>
      <c r="N25" s="216"/>
      <c r="O25" s="671"/>
      <c r="P25" s="671"/>
      <c r="Q25" s="261"/>
      <c r="R25" s="261"/>
      <c r="S25" s="271"/>
      <c r="T25" s="210"/>
      <c r="U25" s="216"/>
      <c r="V25" s="671"/>
      <c r="W25" s="672"/>
      <c r="Y25" s="25"/>
      <c r="AP25" s="1185"/>
    </row>
    <row r="26" spans="1:42" s="804" customFormat="1" ht="12">
      <c r="A26" s="676" t="s">
        <v>601</v>
      </c>
      <c r="B26" s="480"/>
      <c r="C26" s="480"/>
      <c r="D26" s="261"/>
      <c r="E26" s="271"/>
      <c r="F26" s="210"/>
      <c r="G26" s="216"/>
      <c r="H26" s="671"/>
      <c r="I26" s="261"/>
      <c r="J26" s="261"/>
      <c r="K26" s="261"/>
      <c r="L26" s="271"/>
      <c r="M26" s="210"/>
      <c r="N26" s="216"/>
      <c r="O26" s="671"/>
      <c r="P26" s="671"/>
      <c r="Q26" s="261"/>
      <c r="R26" s="261"/>
      <c r="S26" s="271"/>
      <c r="T26" s="210"/>
      <c r="U26" s="216"/>
      <c r="V26" s="671"/>
      <c r="W26" s="672"/>
      <c r="Y26" s="25"/>
    </row>
    <row r="27" spans="1:42" s="804" customFormat="1" ht="13.5">
      <c r="A27" s="676" t="s">
        <v>709</v>
      </c>
      <c r="B27" s="480"/>
      <c r="C27" s="480"/>
      <c r="D27" s="262">
        <v>0</v>
      </c>
      <c r="E27" s="677"/>
      <c r="F27" s="210"/>
      <c r="G27" s="210"/>
      <c r="H27" s="678"/>
      <c r="I27" s="261"/>
      <c r="J27" s="261"/>
      <c r="K27" s="262">
        <v>0</v>
      </c>
      <c r="L27" s="677"/>
      <c r="M27" s="210"/>
      <c r="N27" s="210"/>
      <c r="O27" s="678"/>
      <c r="P27" s="678"/>
      <c r="Q27" s="261"/>
      <c r="R27" s="262">
        <v>0</v>
      </c>
      <c r="S27" s="677"/>
      <c r="T27" s="210"/>
      <c r="U27" s="210"/>
      <c r="V27" s="678"/>
      <c r="W27" s="679"/>
      <c r="Y27" s="25"/>
    </row>
    <row r="28" spans="1:42" s="804" customFormat="1" ht="13.5">
      <c r="A28" s="676" t="s">
        <v>710</v>
      </c>
      <c r="B28" s="480"/>
      <c r="C28" s="480"/>
      <c r="D28" s="680">
        <v>-33</v>
      </c>
      <c r="E28" s="677"/>
      <c r="F28" s="210"/>
      <c r="G28" s="210"/>
      <c r="H28" s="678"/>
      <c r="I28" s="261"/>
      <c r="J28" s="261"/>
      <c r="K28" s="680">
        <v>-62</v>
      </c>
      <c r="L28" s="677"/>
      <c r="M28" s="210"/>
      <c r="N28" s="210"/>
      <c r="O28" s="678"/>
      <c r="P28" s="678"/>
      <c r="Q28" s="261"/>
      <c r="R28" s="680">
        <v>-72</v>
      </c>
      <c r="S28" s="677"/>
      <c r="T28" s="210"/>
      <c r="U28" s="210"/>
      <c r="V28" s="678"/>
      <c r="W28" s="679"/>
      <c r="Y28" s="25"/>
    </row>
    <row r="29" spans="1:42" s="804" customFormat="1" ht="12">
      <c r="A29" s="676" t="s">
        <v>602</v>
      </c>
      <c r="B29" s="480"/>
      <c r="C29" s="480"/>
      <c r="D29" s="262">
        <v>-33</v>
      </c>
      <c r="E29" s="677"/>
      <c r="F29" s="210"/>
      <c r="G29" s="210"/>
      <c r="H29" s="678"/>
      <c r="I29" s="261"/>
      <c r="J29" s="261"/>
      <c r="K29" s="262">
        <v>-62</v>
      </c>
      <c r="L29" s="677"/>
      <c r="M29" s="210"/>
      <c r="N29" s="210"/>
      <c r="O29" s="678"/>
      <c r="P29" s="678"/>
      <c r="Q29" s="261"/>
      <c r="R29" s="262">
        <v>-72</v>
      </c>
      <c r="S29" s="677"/>
      <c r="T29" s="210"/>
      <c r="U29" s="210"/>
      <c r="V29" s="678"/>
      <c r="W29" s="679"/>
      <c r="Y29" s="25"/>
    </row>
    <row r="30" spans="1:42" s="804" customFormat="1" ht="12">
      <c r="A30" s="676" t="s">
        <v>152</v>
      </c>
      <c r="B30" s="480"/>
      <c r="C30" s="480"/>
      <c r="D30" s="680">
        <v>2</v>
      </c>
      <c r="E30" s="677"/>
      <c r="F30" s="210"/>
      <c r="G30" s="210"/>
      <c r="H30" s="678"/>
      <c r="I30" s="261"/>
      <c r="J30" s="261"/>
      <c r="K30" s="680">
        <v>2</v>
      </c>
      <c r="L30" s="677"/>
      <c r="M30" s="210"/>
      <c r="N30" s="210"/>
      <c r="O30" s="678"/>
      <c r="P30" s="678"/>
      <c r="Q30" s="261"/>
      <c r="R30" s="680">
        <v>-15</v>
      </c>
      <c r="S30" s="677"/>
      <c r="T30" s="210"/>
      <c r="U30" s="210"/>
      <c r="V30" s="678"/>
      <c r="W30" s="679"/>
      <c r="Y30" s="25"/>
    </row>
    <row r="31" spans="1:42" s="804" customFormat="1" ht="12.75" thickBot="1">
      <c r="A31" s="676" t="s">
        <v>603</v>
      </c>
      <c r="B31" s="480"/>
      <c r="C31" s="24" t="s">
        <v>20</v>
      </c>
      <c r="D31" s="681">
        <v>2</v>
      </c>
      <c r="E31" s="677"/>
      <c r="F31" s="210"/>
      <c r="G31" s="210"/>
      <c r="H31" s="678"/>
      <c r="I31" s="261"/>
      <c r="J31" s="271" t="s">
        <v>20</v>
      </c>
      <c r="K31" s="681">
        <v>-16</v>
      </c>
      <c r="L31" s="677"/>
      <c r="M31" s="210"/>
      <c r="N31" s="210"/>
      <c r="O31" s="678"/>
      <c r="P31" s="678"/>
      <c r="Q31" s="271" t="s">
        <v>20</v>
      </c>
      <c r="R31" s="681">
        <v>54</v>
      </c>
      <c r="S31" s="677"/>
      <c r="T31" s="210"/>
      <c r="U31" s="210"/>
      <c r="V31" s="678"/>
      <c r="W31" s="679"/>
      <c r="Y31" s="25"/>
      <c r="AO31" s="1185"/>
    </row>
    <row r="32" spans="1:42" s="804" customFormat="1" ht="12.75" thickTop="1">
      <c r="A32" s="676"/>
      <c r="B32" s="480"/>
      <c r="C32" s="24"/>
      <c r="D32" s="481"/>
      <c r="E32" s="682"/>
      <c r="F32" s="23"/>
      <c r="G32" s="23"/>
      <c r="H32" s="679"/>
      <c r="I32" s="480"/>
      <c r="J32" s="24"/>
      <c r="K32" s="481"/>
      <c r="L32" s="682"/>
      <c r="M32" s="23"/>
      <c r="N32" s="23"/>
      <c r="O32" s="679"/>
      <c r="P32" s="679"/>
      <c r="Q32" s="24"/>
      <c r="R32" s="481"/>
      <c r="S32" s="682"/>
      <c r="T32" s="23"/>
      <c r="U32" s="23"/>
      <c r="V32" s="679"/>
      <c r="W32" s="679"/>
      <c r="X32" s="679"/>
      <c r="Y32" s="25"/>
      <c r="Z32" s="682"/>
      <c r="AA32" s="23"/>
      <c r="AB32" s="23"/>
      <c r="AC32" s="679"/>
      <c r="AO32" s="1185"/>
    </row>
    <row r="33" spans="1:41" s="804" customFormat="1" ht="12">
      <c r="A33" s="805"/>
      <c r="C33" s="667"/>
      <c r="D33" s="1506" t="s">
        <v>773</v>
      </c>
      <c r="E33" s="1506"/>
      <c r="F33" s="1506"/>
      <c r="G33" s="1506"/>
      <c r="H33" s="1506"/>
      <c r="I33" s="666"/>
      <c r="J33" s="666"/>
      <c r="K33" s="1506" t="s">
        <v>580</v>
      </c>
      <c r="L33" s="1506"/>
      <c r="M33" s="1506"/>
      <c r="N33" s="1506"/>
      <c r="O33" s="1506"/>
      <c r="P33" s="666"/>
      <c r="Q33" s="666"/>
      <c r="R33" s="1506" t="s">
        <v>309</v>
      </c>
      <c r="S33" s="1506"/>
      <c r="T33" s="1506"/>
      <c r="U33" s="1506"/>
      <c r="V33" s="1506"/>
      <c r="W33" s="667"/>
      <c r="X33" s="667"/>
      <c r="AO33" s="1185"/>
    </row>
    <row r="34" spans="1:41" s="804" customFormat="1" ht="6" customHeight="1">
      <c r="A34" s="805"/>
      <c r="C34" s="668"/>
      <c r="D34" s="210"/>
      <c r="E34" s="669"/>
      <c r="F34" s="1503"/>
      <c r="G34" s="1503"/>
      <c r="H34" s="1503"/>
      <c r="I34" s="669"/>
      <c r="J34" s="669"/>
      <c r="K34" s="210"/>
      <c r="L34" s="669"/>
      <c r="M34" s="1503"/>
      <c r="N34" s="1503"/>
      <c r="O34" s="1503"/>
      <c r="P34" s="669"/>
      <c r="Q34" s="669"/>
      <c r="R34" s="210"/>
      <c r="S34" s="669"/>
      <c r="T34" s="1503"/>
      <c r="U34" s="1503"/>
      <c r="V34" s="1503"/>
      <c r="W34" s="668"/>
      <c r="X34" s="668"/>
      <c r="AO34" s="1185"/>
    </row>
    <row r="35" spans="1:41" s="804" customFormat="1" ht="12">
      <c r="A35" s="805"/>
      <c r="C35" s="803"/>
      <c r="D35" s="535" t="s">
        <v>581</v>
      </c>
      <c r="E35" s="669"/>
      <c r="F35" s="669"/>
      <c r="G35" s="216"/>
      <c r="H35" s="270" t="s">
        <v>582</v>
      </c>
      <c r="I35" s="270"/>
      <c r="J35" s="270"/>
      <c r="K35" s="535" t="s">
        <v>581</v>
      </c>
      <c r="L35" s="669"/>
      <c r="M35" s="669"/>
      <c r="N35" s="216"/>
      <c r="O35" s="270" t="s">
        <v>582</v>
      </c>
      <c r="P35" s="270"/>
      <c r="Q35" s="669"/>
      <c r="R35" s="535" t="s">
        <v>581</v>
      </c>
      <c r="S35" s="669"/>
      <c r="T35" s="669"/>
      <c r="U35" s="216"/>
      <c r="V35" s="270" t="s">
        <v>582</v>
      </c>
      <c r="W35" s="803"/>
      <c r="X35" s="803"/>
      <c r="AO35" s="1185"/>
    </row>
    <row r="36" spans="1:41" s="804" customFormat="1" ht="12">
      <c r="A36" s="805"/>
      <c r="C36" s="803"/>
      <c r="D36" s="535" t="s">
        <v>92</v>
      </c>
      <c r="E36" s="669"/>
      <c r="F36" s="535" t="s">
        <v>583</v>
      </c>
      <c r="G36" s="216"/>
      <c r="H36" s="270" t="s">
        <v>584</v>
      </c>
      <c r="I36" s="270"/>
      <c r="J36" s="270"/>
      <c r="K36" s="535" t="s">
        <v>92</v>
      </c>
      <c r="L36" s="669"/>
      <c r="M36" s="535" t="s">
        <v>583</v>
      </c>
      <c r="N36" s="216"/>
      <c r="O36" s="270" t="s">
        <v>584</v>
      </c>
      <c r="P36" s="270"/>
      <c r="Q36" s="669"/>
      <c r="R36" s="535" t="s">
        <v>92</v>
      </c>
      <c r="S36" s="669"/>
      <c r="T36" s="535" t="s">
        <v>583</v>
      </c>
      <c r="U36" s="216"/>
      <c r="V36" s="270" t="s">
        <v>584</v>
      </c>
      <c r="W36" s="803"/>
      <c r="X36" s="803"/>
      <c r="AO36" s="1185"/>
    </row>
    <row r="37" spans="1:41" s="804" customFormat="1" ht="13.5">
      <c r="A37" s="805"/>
      <c r="C37" s="511"/>
      <c r="D37" s="1220" t="s">
        <v>94</v>
      </c>
      <c r="E37" s="1227"/>
      <c r="F37" s="1220" t="s">
        <v>585</v>
      </c>
      <c r="G37" s="944"/>
      <c r="H37" s="1220" t="s">
        <v>586</v>
      </c>
      <c r="I37" s="535"/>
      <c r="J37" s="535"/>
      <c r="K37" s="1220" t="s">
        <v>94</v>
      </c>
      <c r="L37" s="1227"/>
      <c r="M37" s="1220" t="s">
        <v>585</v>
      </c>
      <c r="N37" s="944"/>
      <c r="O37" s="1220" t="s">
        <v>586</v>
      </c>
      <c r="P37" s="535"/>
      <c r="Q37" s="669"/>
      <c r="R37" s="1220" t="s">
        <v>94</v>
      </c>
      <c r="S37" s="1227"/>
      <c r="T37" s="1220" t="s">
        <v>585</v>
      </c>
      <c r="U37" s="944"/>
      <c r="V37" s="1220" t="s">
        <v>586</v>
      </c>
      <c r="W37" s="511"/>
      <c r="X37" s="511"/>
      <c r="AO37" s="1185"/>
    </row>
    <row r="38" spans="1:41" s="804" customFormat="1" ht="12">
      <c r="A38" s="480" t="s">
        <v>587</v>
      </c>
      <c r="B38" s="670"/>
      <c r="D38" s="216"/>
      <c r="E38" s="216"/>
      <c r="F38" s="216"/>
      <c r="G38" s="216"/>
      <c r="H38" s="216"/>
      <c r="I38" s="216"/>
      <c r="J38" s="216"/>
      <c r="K38" s="216"/>
      <c r="L38" s="216"/>
      <c r="M38" s="216"/>
      <c r="N38" s="216"/>
      <c r="O38" s="216"/>
      <c r="P38" s="216"/>
      <c r="Q38" s="216"/>
      <c r="R38" s="216"/>
      <c r="S38" s="216"/>
      <c r="T38" s="216"/>
      <c r="U38" s="216"/>
      <c r="V38" s="216"/>
      <c r="AO38" s="1185"/>
    </row>
    <row r="39" spans="1:41" s="804" customFormat="1" ht="12">
      <c r="A39" s="670"/>
      <c r="B39" s="480" t="s">
        <v>588</v>
      </c>
      <c r="C39" s="24" t="s">
        <v>20</v>
      </c>
      <c r="D39" s="210">
        <v>33</v>
      </c>
      <c r="E39" s="271" t="s">
        <v>20</v>
      </c>
      <c r="F39" s="210">
        <v>3406</v>
      </c>
      <c r="G39" s="216"/>
      <c r="H39" s="671">
        <v>100.97835754521198</v>
      </c>
      <c r="I39" s="1215" t="s">
        <v>209</v>
      </c>
      <c r="J39" s="271" t="s">
        <v>20</v>
      </c>
      <c r="K39" s="210">
        <v>36</v>
      </c>
      <c r="L39" s="271" t="s">
        <v>20</v>
      </c>
      <c r="M39" s="210">
        <v>3616</v>
      </c>
      <c r="N39" s="216"/>
      <c r="O39" s="671">
        <v>101.00558659217877</v>
      </c>
      <c r="P39" s="1215" t="s">
        <v>209</v>
      </c>
      <c r="Q39" s="271" t="s">
        <v>20</v>
      </c>
      <c r="R39" s="210">
        <v>57</v>
      </c>
      <c r="S39" s="271" t="s">
        <v>20</v>
      </c>
      <c r="T39" s="210">
        <v>3900</v>
      </c>
      <c r="U39" s="216"/>
      <c r="V39" s="671">
        <v>101.5</v>
      </c>
      <c r="W39" s="1215" t="s">
        <v>209</v>
      </c>
      <c r="X39" s="672"/>
      <c r="AO39" s="1185"/>
    </row>
    <row r="40" spans="1:41" s="804" customFormat="1" ht="12">
      <c r="A40" s="670"/>
      <c r="B40" s="480" t="s">
        <v>589</v>
      </c>
      <c r="C40" s="672"/>
      <c r="D40" s="210">
        <v>165</v>
      </c>
      <c r="E40" s="216"/>
      <c r="F40" s="210">
        <v>8569</v>
      </c>
      <c r="G40" s="216"/>
      <c r="H40" s="671">
        <v>101.96335078534031</v>
      </c>
      <c r="I40" s="671"/>
      <c r="J40" s="671"/>
      <c r="K40" s="210">
        <v>275</v>
      </c>
      <c r="L40" s="216"/>
      <c r="M40" s="210">
        <v>8328</v>
      </c>
      <c r="N40" s="216"/>
      <c r="O40" s="671">
        <v>103.4148764435614</v>
      </c>
      <c r="P40" s="671"/>
      <c r="Q40" s="216"/>
      <c r="R40" s="210">
        <v>310</v>
      </c>
      <c r="S40" s="216"/>
      <c r="T40" s="210">
        <v>7794</v>
      </c>
      <c r="U40" s="216"/>
      <c r="V40" s="671">
        <v>104.1</v>
      </c>
      <c r="W40" s="672"/>
      <c r="X40" s="672"/>
      <c r="AO40" s="1185"/>
    </row>
    <row r="41" spans="1:41" s="804" customFormat="1" ht="12">
      <c r="A41" s="670"/>
      <c r="B41" s="480" t="s">
        <v>283</v>
      </c>
      <c r="C41" s="672"/>
      <c r="D41" s="210">
        <v>152</v>
      </c>
      <c r="E41" s="216"/>
      <c r="F41" s="210">
        <v>41851</v>
      </c>
      <c r="G41" s="216"/>
      <c r="H41" s="671">
        <v>100.36451713470346</v>
      </c>
      <c r="I41" s="671"/>
      <c r="J41" s="671"/>
      <c r="K41" s="210">
        <v>1030</v>
      </c>
      <c r="L41" s="216"/>
      <c r="M41" s="210">
        <v>44026</v>
      </c>
      <c r="N41" s="216"/>
      <c r="O41" s="671">
        <v>102.39557168108662</v>
      </c>
      <c r="P41" s="671"/>
      <c r="Q41" s="216"/>
      <c r="R41" s="210">
        <v>1287</v>
      </c>
      <c r="S41" s="216"/>
      <c r="T41" s="210">
        <v>44546</v>
      </c>
      <c r="U41" s="216"/>
      <c r="V41" s="671">
        <v>103</v>
      </c>
      <c r="W41" s="672"/>
      <c r="X41" s="672"/>
      <c r="AO41" s="1185"/>
    </row>
    <row r="42" spans="1:41" s="804" customFormat="1" ht="12">
      <c r="A42" s="670"/>
      <c r="B42" s="480" t="s">
        <v>590</v>
      </c>
      <c r="C42" s="672"/>
      <c r="D42" s="210">
        <v>11</v>
      </c>
      <c r="E42" s="216"/>
      <c r="F42" s="210">
        <v>979</v>
      </c>
      <c r="G42" s="216"/>
      <c r="H42" s="671">
        <v>101.13636363636364</v>
      </c>
      <c r="I42" s="671"/>
      <c r="J42" s="671"/>
      <c r="K42" s="210">
        <v>16</v>
      </c>
      <c r="L42" s="216"/>
      <c r="M42" s="210">
        <v>1021</v>
      </c>
      <c r="N42" s="216"/>
      <c r="O42" s="671">
        <v>101.59203980099502</v>
      </c>
      <c r="P42" s="671"/>
      <c r="Q42" s="216"/>
      <c r="R42" s="210">
        <v>16</v>
      </c>
      <c r="S42" s="216"/>
      <c r="T42" s="210">
        <v>1093</v>
      </c>
      <c r="U42" s="216"/>
      <c r="V42" s="671">
        <v>101.5</v>
      </c>
      <c r="W42" s="672"/>
      <c r="X42" s="672"/>
      <c r="AO42" s="1185"/>
    </row>
    <row r="43" spans="1:41" s="804" customFormat="1" ht="12">
      <c r="A43" s="670"/>
      <c r="B43" s="480" t="s">
        <v>604</v>
      </c>
      <c r="C43" s="672"/>
      <c r="D43" s="210">
        <v>1</v>
      </c>
      <c r="E43" s="216"/>
      <c r="F43" s="210">
        <v>1197</v>
      </c>
      <c r="G43" s="216"/>
      <c r="H43" s="671">
        <v>100.08361204013379</v>
      </c>
      <c r="I43" s="671"/>
      <c r="J43" s="671"/>
      <c r="K43" s="210">
        <v>6</v>
      </c>
      <c r="L43" s="216"/>
      <c r="M43" s="210">
        <v>1272</v>
      </c>
      <c r="N43" s="216"/>
      <c r="O43" s="671">
        <v>100.47393364928909</v>
      </c>
      <c r="P43" s="671"/>
      <c r="Q43" s="216"/>
      <c r="R43" s="210">
        <v>7</v>
      </c>
      <c r="S43" s="216"/>
      <c r="T43" s="210">
        <v>1270</v>
      </c>
      <c r="U43" s="216"/>
      <c r="V43" s="671">
        <v>100.6</v>
      </c>
      <c r="W43" s="672"/>
      <c r="X43" s="672"/>
      <c r="AO43" s="1185"/>
    </row>
    <row r="44" spans="1:41" s="804" customFormat="1" ht="12">
      <c r="A44" s="670"/>
      <c r="B44" s="480" t="s">
        <v>605</v>
      </c>
      <c r="C44" s="672"/>
      <c r="D44" s="210">
        <v>97</v>
      </c>
      <c r="E44" s="216"/>
      <c r="F44" s="210">
        <v>550</v>
      </c>
      <c r="G44" s="216"/>
      <c r="H44" s="671">
        <v>121.41280353200882</v>
      </c>
      <c r="I44" s="671"/>
      <c r="J44" s="671"/>
      <c r="K44" s="210">
        <v>98</v>
      </c>
      <c r="L44" s="216"/>
      <c r="M44" s="210">
        <v>578</v>
      </c>
      <c r="N44" s="216"/>
      <c r="O44" s="671">
        <v>120.41666666666666</v>
      </c>
      <c r="P44" s="671"/>
      <c r="Q44" s="216"/>
      <c r="R44" s="210">
        <v>99</v>
      </c>
      <c r="S44" s="216"/>
      <c r="T44" s="210">
        <v>611</v>
      </c>
      <c r="U44" s="216"/>
      <c r="V44" s="671">
        <v>119.3</v>
      </c>
      <c r="W44" s="672"/>
      <c r="X44" s="672"/>
      <c r="AO44" s="1185"/>
    </row>
    <row r="45" spans="1:41" s="804" customFormat="1" ht="12">
      <c r="A45" s="670"/>
      <c r="B45" s="480" t="s">
        <v>606</v>
      </c>
      <c r="C45" s="672"/>
      <c r="D45" s="210">
        <v>4</v>
      </c>
      <c r="E45" s="216"/>
      <c r="F45" s="210">
        <v>99</v>
      </c>
      <c r="G45" s="216"/>
      <c r="H45" s="671">
        <v>104.21052631578947</v>
      </c>
      <c r="I45" s="671"/>
      <c r="J45" s="671"/>
      <c r="K45" s="210">
        <v>4</v>
      </c>
      <c r="L45" s="216"/>
      <c r="M45" s="210">
        <v>128</v>
      </c>
      <c r="N45" s="216"/>
      <c r="O45" s="671">
        <v>103.2258064516129</v>
      </c>
      <c r="P45" s="671"/>
      <c r="Q45" s="216"/>
      <c r="R45" s="210">
        <v>4</v>
      </c>
      <c r="S45" s="216"/>
      <c r="T45" s="210">
        <v>153</v>
      </c>
      <c r="U45" s="216"/>
      <c r="V45" s="671">
        <v>102.7</v>
      </c>
      <c r="W45" s="672"/>
      <c r="X45" s="672"/>
      <c r="AO45" s="1185"/>
    </row>
    <row r="46" spans="1:41" s="804" customFormat="1" ht="12">
      <c r="A46" s="26"/>
      <c r="B46" s="27" t="s">
        <v>594</v>
      </c>
      <c r="C46" s="672"/>
      <c r="D46" s="215">
        <v>2</v>
      </c>
      <c r="E46" s="216"/>
      <c r="F46" s="215">
        <v>23</v>
      </c>
      <c r="G46" s="216"/>
      <c r="H46" s="671">
        <v>109.52380952380953</v>
      </c>
      <c r="I46" s="671"/>
      <c r="J46" s="671"/>
      <c r="K46" s="215">
        <v>2</v>
      </c>
      <c r="L46" s="216"/>
      <c r="M46" s="215">
        <v>23</v>
      </c>
      <c r="N46" s="216"/>
      <c r="O46" s="671">
        <v>109.52380952380953</v>
      </c>
      <c r="P46" s="671"/>
      <c r="Q46" s="216"/>
      <c r="R46" s="215">
        <v>3</v>
      </c>
      <c r="S46" s="216"/>
      <c r="T46" s="215">
        <v>24</v>
      </c>
      <c r="U46" s="216"/>
      <c r="V46" s="671">
        <v>114.3</v>
      </c>
      <c r="W46" s="672"/>
      <c r="X46" s="672"/>
      <c r="AO46" s="1185"/>
    </row>
    <row r="47" spans="1:41" s="804" customFormat="1" ht="12">
      <c r="A47" s="670"/>
      <c r="B47" s="480" t="s">
        <v>595</v>
      </c>
      <c r="C47" s="672"/>
      <c r="D47" s="210">
        <v>465</v>
      </c>
      <c r="E47" s="216"/>
      <c r="F47" s="210">
        <v>56674</v>
      </c>
      <c r="G47" s="216"/>
      <c r="H47" s="671">
        <v>100.82726965432582</v>
      </c>
      <c r="I47" s="671"/>
      <c r="J47" s="671"/>
      <c r="K47" s="210">
        <v>1467</v>
      </c>
      <c r="L47" s="216"/>
      <c r="M47" s="210">
        <v>58992</v>
      </c>
      <c r="N47" s="216"/>
      <c r="O47" s="671">
        <v>102.55019556714473</v>
      </c>
      <c r="P47" s="671"/>
      <c r="Q47" s="216"/>
      <c r="R47" s="210">
        <v>1783</v>
      </c>
      <c r="S47" s="216"/>
      <c r="T47" s="210">
        <v>59391</v>
      </c>
      <c r="U47" s="216"/>
      <c r="V47" s="671">
        <v>103.1</v>
      </c>
      <c r="W47" s="672"/>
      <c r="X47" s="672"/>
      <c r="AO47" s="1185"/>
    </row>
    <row r="48" spans="1:41" s="804" customFormat="1" ht="12">
      <c r="A48" s="670"/>
      <c r="B48" s="480"/>
      <c r="C48" s="672"/>
      <c r="D48" s="210"/>
      <c r="E48" s="216"/>
      <c r="F48" s="210"/>
      <c r="G48" s="216"/>
      <c r="H48" s="671"/>
      <c r="I48" s="671"/>
      <c r="J48" s="671"/>
      <c r="K48" s="210"/>
      <c r="L48" s="216"/>
      <c r="M48" s="210"/>
      <c r="N48" s="216"/>
      <c r="O48" s="671"/>
      <c r="P48" s="671"/>
      <c r="Q48" s="216"/>
      <c r="R48" s="210"/>
      <c r="S48" s="216"/>
      <c r="T48" s="210"/>
      <c r="U48" s="216"/>
      <c r="V48" s="671"/>
      <c r="W48" s="672"/>
      <c r="X48" s="672"/>
      <c r="AO48" s="1185"/>
    </row>
    <row r="49" spans="1:41" s="804" customFormat="1" ht="13.5">
      <c r="A49" s="670" t="s">
        <v>707</v>
      </c>
      <c r="B49" s="480"/>
      <c r="C49" s="672"/>
      <c r="D49" s="210">
        <v>0</v>
      </c>
      <c r="E49" s="210"/>
      <c r="F49" s="210">
        <v>6986</v>
      </c>
      <c r="G49" s="216"/>
      <c r="H49" s="1201" t="s">
        <v>599</v>
      </c>
      <c r="I49" s="671"/>
      <c r="J49" s="671"/>
      <c r="K49" s="210">
        <v>1160</v>
      </c>
      <c r="L49" s="210"/>
      <c r="M49" s="210">
        <v>6621</v>
      </c>
      <c r="N49" s="216"/>
      <c r="O49" s="671">
        <v>121.24153085515475</v>
      </c>
      <c r="P49" s="671"/>
      <c r="Q49" s="210"/>
      <c r="R49" s="210">
        <v>966</v>
      </c>
      <c r="S49" s="210"/>
      <c r="T49" s="210">
        <v>6434</v>
      </c>
      <c r="U49" s="216"/>
      <c r="V49" s="671">
        <v>117.7</v>
      </c>
      <c r="W49" s="672"/>
      <c r="X49" s="672"/>
      <c r="AO49" s="1185"/>
    </row>
    <row r="50" spans="1:41" s="804" customFormat="1" ht="12">
      <c r="A50" s="670" t="s">
        <v>597</v>
      </c>
      <c r="B50" s="480"/>
      <c r="C50" s="672"/>
      <c r="D50" s="210">
        <v>0</v>
      </c>
      <c r="E50" s="210"/>
      <c r="F50" s="210">
        <v>3424</v>
      </c>
      <c r="G50" s="216"/>
      <c r="H50" s="671">
        <v>100</v>
      </c>
      <c r="I50" s="671"/>
      <c r="J50" s="671"/>
      <c r="K50" s="210">
        <v>0</v>
      </c>
      <c r="L50" s="210"/>
      <c r="M50" s="210">
        <v>1944</v>
      </c>
      <c r="N50" s="216"/>
      <c r="O50" s="671">
        <v>100</v>
      </c>
      <c r="P50" s="671"/>
      <c r="Q50" s="210"/>
      <c r="R50" s="210">
        <v>0</v>
      </c>
      <c r="S50" s="210"/>
      <c r="T50" s="210">
        <v>2198</v>
      </c>
      <c r="U50" s="216"/>
      <c r="V50" s="671">
        <v>100</v>
      </c>
      <c r="W50" s="672"/>
      <c r="X50" s="672"/>
      <c r="AO50" s="1185"/>
    </row>
    <row r="51" spans="1:41" s="804" customFormat="1" ht="12">
      <c r="A51" s="670" t="s">
        <v>598</v>
      </c>
      <c r="B51" s="480"/>
      <c r="C51" s="672"/>
      <c r="D51" s="210">
        <v>-1</v>
      </c>
      <c r="E51" s="216"/>
      <c r="F51" s="210">
        <v>103</v>
      </c>
      <c r="G51" s="216"/>
      <c r="H51" s="675" t="s">
        <v>599</v>
      </c>
      <c r="I51" s="671"/>
      <c r="J51" s="671"/>
      <c r="K51" s="210">
        <v>-1</v>
      </c>
      <c r="L51" s="216"/>
      <c r="M51" s="210">
        <v>127</v>
      </c>
      <c r="N51" s="216"/>
      <c r="O51" s="675" t="s">
        <v>599</v>
      </c>
      <c r="P51" s="671"/>
      <c r="Q51" s="216"/>
      <c r="R51" s="210">
        <v>-2</v>
      </c>
      <c r="S51" s="216"/>
      <c r="T51" s="210">
        <v>101</v>
      </c>
      <c r="U51" s="216"/>
      <c r="V51" s="675" t="s">
        <v>599</v>
      </c>
      <c r="W51" s="672"/>
      <c r="X51" s="672"/>
      <c r="AO51" s="1185"/>
    </row>
    <row r="52" spans="1:41" s="804" customFormat="1" ht="13.5">
      <c r="A52" s="670" t="s">
        <v>708</v>
      </c>
      <c r="B52" s="480"/>
      <c r="C52" s="672"/>
      <c r="D52" s="210">
        <v>1</v>
      </c>
      <c r="E52" s="210"/>
      <c r="F52" s="675" t="s">
        <v>599</v>
      </c>
      <c r="G52" s="216"/>
      <c r="H52" s="675" t="s">
        <v>599</v>
      </c>
      <c r="I52" s="671"/>
      <c r="J52" s="671"/>
      <c r="K52" s="210">
        <v>1</v>
      </c>
      <c r="L52" s="210"/>
      <c r="M52" s="675" t="s">
        <v>599</v>
      </c>
      <c r="N52" s="216"/>
      <c r="O52" s="675" t="s">
        <v>599</v>
      </c>
      <c r="P52" s="671"/>
      <c r="Q52" s="210"/>
      <c r="R52" s="210">
        <v>0</v>
      </c>
      <c r="S52" s="210"/>
      <c r="T52" s="675" t="s">
        <v>599</v>
      </c>
      <c r="U52" s="216"/>
      <c r="V52" s="675" t="s">
        <v>599</v>
      </c>
      <c r="W52" s="672"/>
      <c r="X52" s="672"/>
      <c r="AO52" s="1185"/>
    </row>
    <row r="53" spans="1:41" s="804" customFormat="1" ht="12">
      <c r="A53" s="676" t="s">
        <v>600</v>
      </c>
      <c r="C53" s="672"/>
      <c r="D53" s="213">
        <v>465</v>
      </c>
      <c r="E53" s="271"/>
      <c r="F53" s="210"/>
      <c r="G53" s="216"/>
      <c r="H53" s="671"/>
      <c r="I53" s="671"/>
      <c r="J53" s="671"/>
      <c r="K53" s="213">
        <v>2627</v>
      </c>
      <c r="L53" s="271"/>
      <c r="M53" s="210"/>
      <c r="N53" s="216"/>
      <c r="O53" s="671"/>
      <c r="P53" s="671"/>
      <c r="Q53" s="271"/>
      <c r="R53" s="213">
        <v>2747</v>
      </c>
      <c r="S53" s="271"/>
      <c r="T53" s="210"/>
      <c r="U53" s="216"/>
      <c r="V53" s="671"/>
      <c r="W53" s="672"/>
      <c r="X53" s="672"/>
      <c r="AO53" s="1185"/>
    </row>
    <row r="54" spans="1:41" s="804" customFormat="1" ht="6" customHeight="1">
      <c r="A54" s="670"/>
      <c r="C54" s="672"/>
      <c r="D54" s="261"/>
      <c r="E54" s="271"/>
      <c r="F54" s="210"/>
      <c r="G54" s="216"/>
      <c r="H54" s="671"/>
      <c r="I54" s="671"/>
      <c r="J54" s="671"/>
      <c r="K54" s="261"/>
      <c r="L54" s="271"/>
      <c r="M54" s="210"/>
      <c r="N54" s="216"/>
      <c r="O54" s="671"/>
      <c r="P54" s="671"/>
      <c r="Q54" s="671"/>
      <c r="R54" s="261"/>
      <c r="S54" s="271"/>
      <c r="T54" s="210"/>
      <c r="U54" s="216"/>
      <c r="V54" s="671"/>
      <c r="W54" s="672"/>
      <c r="X54" s="672"/>
      <c r="AO54" s="1185"/>
    </row>
    <row r="55" spans="1:41" s="804" customFormat="1" ht="12">
      <c r="A55" s="676" t="s">
        <v>601</v>
      </c>
      <c r="B55" s="480"/>
      <c r="C55" s="672"/>
      <c r="D55" s="261"/>
      <c r="E55" s="271"/>
      <c r="F55" s="210"/>
      <c r="G55" s="216"/>
      <c r="H55" s="671"/>
      <c r="I55" s="678"/>
      <c r="J55" s="671"/>
      <c r="K55" s="261"/>
      <c r="L55" s="271"/>
      <c r="M55" s="210"/>
      <c r="N55" s="216"/>
      <c r="O55" s="671"/>
      <c r="P55" s="678"/>
      <c r="Q55" s="671"/>
      <c r="R55" s="261"/>
      <c r="S55" s="271"/>
      <c r="T55" s="210"/>
      <c r="U55" s="216"/>
      <c r="V55" s="671"/>
      <c r="W55" s="679"/>
      <c r="X55" s="679"/>
      <c r="AO55" s="1185"/>
    </row>
    <row r="56" spans="1:41" s="804" customFormat="1" ht="13.5">
      <c r="A56" s="676" t="s">
        <v>709</v>
      </c>
      <c r="B56" s="480"/>
      <c r="C56" s="679"/>
      <c r="D56" s="262">
        <v>-119</v>
      </c>
      <c r="E56" s="677"/>
      <c r="F56" s="210"/>
      <c r="G56" s="210"/>
      <c r="H56" s="678"/>
      <c r="I56" s="678"/>
      <c r="J56" s="678"/>
      <c r="K56" s="262">
        <v>-315</v>
      </c>
      <c r="L56" s="677"/>
      <c r="M56" s="210"/>
      <c r="N56" s="210"/>
      <c r="O56" s="678"/>
      <c r="P56" s="678"/>
      <c r="Q56" s="678"/>
      <c r="R56" s="262">
        <v>0</v>
      </c>
      <c r="S56" s="677"/>
      <c r="T56" s="210"/>
      <c r="U56" s="210"/>
      <c r="V56" s="678"/>
      <c r="W56" s="679"/>
      <c r="X56" s="679"/>
      <c r="AO56" s="1185"/>
    </row>
    <row r="57" spans="1:41" s="804" customFormat="1" ht="13.5">
      <c r="A57" s="676" t="s">
        <v>710</v>
      </c>
      <c r="B57" s="480"/>
      <c r="C57" s="679"/>
      <c r="D57" s="680">
        <v>-109</v>
      </c>
      <c r="E57" s="677"/>
      <c r="F57" s="210"/>
      <c r="G57" s="210"/>
      <c r="H57" s="678"/>
      <c r="I57" s="678"/>
      <c r="J57" s="678"/>
      <c r="K57" s="680">
        <v>-196</v>
      </c>
      <c r="L57" s="677"/>
      <c r="M57" s="210"/>
      <c r="N57" s="210"/>
      <c r="O57" s="678"/>
      <c r="P57" s="678"/>
      <c r="Q57" s="678"/>
      <c r="R57" s="680">
        <v>-203</v>
      </c>
      <c r="S57" s="677"/>
      <c r="T57" s="210"/>
      <c r="U57" s="210"/>
      <c r="V57" s="678"/>
      <c r="W57" s="679"/>
      <c r="X57" s="679"/>
      <c r="AO57" s="1185"/>
    </row>
    <row r="58" spans="1:41" s="804" customFormat="1" ht="12">
      <c r="A58" s="676" t="s">
        <v>602</v>
      </c>
      <c r="B58" s="480"/>
      <c r="C58" s="679"/>
      <c r="D58" s="262">
        <v>-228</v>
      </c>
      <c r="E58" s="677"/>
      <c r="F58" s="210"/>
      <c r="G58" s="210"/>
      <c r="H58" s="678"/>
      <c r="I58" s="678"/>
      <c r="J58" s="678"/>
      <c r="K58" s="262">
        <v>-511</v>
      </c>
      <c r="L58" s="677"/>
      <c r="M58" s="210"/>
      <c r="N58" s="210"/>
      <c r="O58" s="678"/>
      <c r="P58" s="678"/>
      <c r="Q58" s="678"/>
      <c r="R58" s="262">
        <v>-203</v>
      </c>
      <c r="S58" s="677"/>
      <c r="T58" s="210"/>
      <c r="U58" s="210"/>
      <c r="V58" s="678"/>
      <c r="W58" s="679"/>
      <c r="X58" s="679"/>
    </row>
    <row r="59" spans="1:41" s="804" customFormat="1" ht="12">
      <c r="A59" s="676" t="s">
        <v>152</v>
      </c>
      <c r="B59" s="480"/>
      <c r="C59" s="679"/>
      <c r="D59" s="680">
        <v>-50</v>
      </c>
      <c r="E59" s="677"/>
      <c r="F59" s="210"/>
      <c r="G59" s="210"/>
      <c r="H59" s="678"/>
      <c r="I59" s="678"/>
      <c r="J59" s="678"/>
      <c r="K59" s="680">
        <v>-454</v>
      </c>
      <c r="L59" s="677"/>
      <c r="M59" s="210"/>
      <c r="N59" s="210"/>
      <c r="O59" s="678"/>
      <c r="P59" s="678"/>
      <c r="Q59" s="678"/>
      <c r="R59" s="680">
        <v>-893</v>
      </c>
      <c r="S59" s="677"/>
      <c r="T59" s="210"/>
      <c r="U59" s="210"/>
      <c r="V59" s="678"/>
      <c r="W59" s="679"/>
      <c r="X59" s="679"/>
    </row>
    <row r="60" spans="1:41" s="804" customFormat="1" ht="12.75" thickBot="1">
      <c r="A60" s="676" t="s">
        <v>603</v>
      </c>
      <c r="C60" s="24" t="s">
        <v>20</v>
      </c>
      <c r="D60" s="681">
        <v>187</v>
      </c>
      <c r="E60" s="677"/>
      <c r="F60" s="210"/>
      <c r="G60" s="210"/>
      <c r="H60" s="678"/>
      <c r="I60" s="678"/>
      <c r="J60" s="271" t="s">
        <v>20</v>
      </c>
      <c r="K60" s="681">
        <v>1662</v>
      </c>
      <c r="L60" s="677"/>
      <c r="M60" s="210"/>
      <c r="N60" s="210"/>
      <c r="O60" s="678"/>
      <c r="P60" s="678"/>
      <c r="Q60" s="271" t="s">
        <v>20</v>
      </c>
      <c r="R60" s="681">
        <v>1651</v>
      </c>
      <c r="S60" s="677"/>
      <c r="T60" s="210"/>
      <c r="U60" s="210"/>
      <c r="V60" s="678"/>
      <c r="W60" s="679"/>
      <c r="X60" s="679"/>
    </row>
    <row r="61" spans="1:41" s="804" customFormat="1" ht="12.75" thickTop="1">
      <c r="A61" s="676"/>
      <c r="E61" s="682"/>
      <c r="F61" s="23"/>
      <c r="G61" s="23"/>
      <c r="H61" s="679"/>
      <c r="I61" s="672"/>
      <c r="J61" s="672"/>
      <c r="K61" s="672"/>
      <c r="L61" s="24"/>
      <c r="M61" s="23"/>
      <c r="O61" s="672"/>
      <c r="P61" s="672"/>
      <c r="Q61" s="672"/>
      <c r="R61" s="672"/>
      <c r="S61" s="24"/>
      <c r="T61" s="23"/>
      <c r="U61" s="1179"/>
      <c r="V61" s="672"/>
      <c r="W61" s="672"/>
      <c r="X61" s="672"/>
    </row>
    <row r="62" spans="1:41" s="804" customFormat="1" ht="12.75" customHeight="1">
      <c r="A62" s="474" t="s">
        <v>160</v>
      </c>
      <c r="B62" s="1504" t="s">
        <v>607</v>
      </c>
      <c r="C62" s="1504"/>
      <c r="D62" s="1504"/>
      <c r="E62" s="1504"/>
      <c r="F62" s="1504"/>
      <c r="G62" s="1504"/>
      <c r="H62" s="1504"/>
      <c r="I62" s="1504"/>
      <c r="J62" s="1504"/>
      <c r="K62" s="1504"/>
      <c r="L62" s="1504"/>
      <c r="M62" s="1504"/>
      <c r="N62" s="1504"/>
      <c r="O62" s="1504"/>
      <c r="P62" s="1504"/>
      <c r="Q62" s="1504"/>
      <c r="R62" s="1504"/>
      <c r="S62" s="1504"/>
      <c r="T62" s="1504"/>
      <c r="U62" s="1504"/>
      <c r="V62" s="1504"/>
    </row>
    <row r="63" spans="1:41" s="804" customFormat="1" ht="12.75" customHeight="1">
      <c r="A63" s="474" t="s">
        <v>161</v>
      </c>
      <c r="B63" s="1492" t="s">
        <v>939</v>
      </c>
      <c r="C63" s="1492"/>
      <c r="D63" s="1492"/>
      <c r="E63" s="1492"/>
      <c r="F63" s="1492"/>
      <c r="G63" s="1492"/>
      <c r="H63" s="1492"/>
      <c r="I63" s="1492"/>
      <c r="J63" s="1492"/>
      <c r="K63" s="1492"/>
      <c r="L63" s="1492"/>
      <c r="M63" s="1492"/>
      <c r="N63" s="1492"/>
      <c r="O63" s="1492"/>
      <c r="P63" s="1492"/>
      <c r="Q63" s="1492"/>
      <c r="R63" s="1492"/>
      <c r="S63" s="1492"/>
      <c r="T63" s="1492"/>
      <c r="U63" s="1492"/>
      <c r="V63" s="1492"/>
    </row>
    <row r="64" spans="1:41" s="804" customFormat="1" ht="12.75" customHeight="1">
      <c r="A64" s="20" t="s">
        <v>164</v>
      </c>
      <c r="B64" s="1492" t="s">
        <v>608</v>
      </c>
      <c r="C64" s="1492"/>
      <c r="D64" s="1492"/>
      <c r="E64" s="1492"/>
      <c r="F64" s="1492"/>
      <c r="G64" s="1492"/>
      <c r="H64" s="1492"/>
      <c r="I64" s="1492"/>
      <c r="J64" s="1492"/>
      <c r="K64" s="1492"/>
      <c r="L64" s="1492"/>
      <c r="M64" s="1492"/>
      <c r="N64" s="1492"/>
      <c r="O64" s="1492"/>
      <c r="P64" s="1492"/>
      <c r="Q64" s="1492"/>
      <c r="R64" s="1492"/>
      <c r="S64" s="1492"/>
      <c r="T64" s="1492"/>
      <c r="U64" s="1492"/>
      <c r="V64" s="1492"/>
    </row>
    <row r="65" spans="1:22" s="804" customFormat="1" ht="24.6" customHeight="1">
      <c r="A65" s="20" t="s">
        <v>118</v>
      </c>
      <c r="B65" s="1492" t="s">
        <v>700</v>
      </c>
      <c r="C65" s="1492"/>
      <c r="D65" s="1492"/>
      <c r="E65" s="1492"/>
      <c r="F65" s="1492"/>
      <c r="G65" s="1492"/>
      <c r="H65" s="1492"/>
      <c r="I65" s="1492"/>
      <c r="J65" s="1492"/>
      <c r="K65" s="1492"/>
      <c r="L65" s="1492"/>
      <c r="M65" s="1492"/>
      <c r="N65" s="1492"/>
      <c r="O65" s="1492"/>
      <c r="P65" s="1492"/>
      <c r="Q65" s="1492"/>
      <c r="R65" s="1492"/>
      <c r="S65" s="1492"/>
      <c r="T65" s="1492"/>
      <c r="U65" s="1492"/>
      <c r="V65" s="1492"/>
    </row>
    <row r="66" spans="1:22" s="804" customFormat="1" ht="12.75" customHeight="1">
      <c r="A66" s="20" t="s">
        <v>119</v>
      </c>
      <c r="B66" s="1492" t="s">
        <v>609</v>
      </c>
      <c r="C66" s="1492"/>
      <c r="D66" s="1492"/>
      <c r="E66" s="1492"/>
      <c r="F66" s="1492"/>
      <c r="G66" s="1492"/>
      <c r="H66" s="1492"/>
      <c r="I66" s="1492"/>
      <c r="J66" s="1492"/>
      <c r="K66" s="1492"/>
      <c r="L66" s="1492"/>
      <c r="M66" s="1492"/>
      <c r="N66" s="1492"/>
      <c r="O66" s="1492"/>
      <c r="P66" s="1492"/>
      <c r="Q66" s="1492"/>
      <c r="R66" s="1492"/>
      <c r="S66" s="1492"/>
      <c r="T66" s="1492"/>
      <c r="U66" s="1492"/>
      <c r="V66" s="1492"/>
    </row>
    <row r="67" spans="1:22" s="804" customFormat="1" ht="12">
      <c r="A67" s="805"/>
    </row>
    <row r="68" spans="1:22" s="804" customFormat="1" ht="12">
      <c r="A68" s="805"/>
    </row>
    <row r="69" spans="1:22" s="804" customFormat="1" ht="12">
      <c r="A69" s="805"/>
    </row>
    <row r="70" spans="1:22" s="804" customFormat="1" ht="12">
      <c r="A70" s="805"/>
    </row>
    <row r="71" spans="1:22" s="804" customFormat="1" ht="12">
      <c r="A71" s="805"/>
    </row>
    <row r="72" spans="1:22" s="804" customFormat="1" ht="12">
      <c r="A72" s="805"/>
    </row>
    <row r="73" spans="1:22" s="804" customFormat="1" ht="12">
      <c r="A73" s="805"/>
    </row>
    <row r="74" spans="1:22" s="804" customFormat="1" ht="12">
      <c r="A74" s="805"/>
    </row>
    <row r="75" spans="1:22" s="804" customFormat="1" ht="12">
      <c r="A75" s="805"/>
    </row>
    <row r="76" spans="1:22" s="804" customFormat="1" ht="12">
      <c r="A76" s="805"/>
    </row>
    <row r="77" spans="1:22" s="804" customFormat="1" ht="12">
      <c r="A77" s="805"/>
    </row>
    <row r="78" spans="1:22" s="804" customFormat="1" ht="12">
      <c r="A78" s="805"/>
    </row>
    <row r="79" spans="1:22" s="804" customFormat="1" ht="12">
      <c r="A79" s="805"/>
    </row>
    <row r="80" spans="1:22" s="804" customFormat="1" ht="12">
      <c r="A80" s="805"/>
    </row>
    <row r="81" spans="1:1" s="804" customFormat="1" ht="12">
      <c r="A81" s="805"/>
    </row>
    <row r="82" spans="1:1" s="804" customFormat="1" ht="12">
      <c r="A82" s="805"/>
    </row>
    <row r="83" spans="1:1" s="804" customFormat="1" ht="12">
      <c r="A83" s="805"/>
    </row>
    <row r="84" spans="1:1" s="804" customFormat="1" ht="12">
      <c r="A84" s="805"/>
    </row>
    <row r="85" spans="1:1" s="804" customFormat="1" ht="12">
      <c r="A85" s="805"/>
    </row>
    <row r="86" spans="1:1" s="804" customFormat="1" ht="12">
      <c r="A86" s="805"/>
    </row>
    <row r="87" spans="1:1" s="804" customFormat="1" ht="12">
      <c r="A87" s="805"/>
    </row>
    <row r="88" spans="1:1" s="804" customFormat="1" ht="12">
      <c r="A88" s="805"/>
    </row>
    <row r="89" spans="1:1" s="804" customFormat="1" ht="12">
      <c r="A89" s="805"/>
    </row>
    <row r="90" spans="1:1" s="804" customFormat="1" ht="12">
      <c r="A90" s="805"/>
    </row>
    <row r="91" spans="1:1" s="804" customFormat="1" ht="12">
      <c r="A91" s="805"/>
    </row>
    <row r="92" spans="1:1" s="804" customFormat="1" ht="12">
      <c r="A92" s="805"/>
    </row>
    <row r="93" spans="1:1" s="804" customFormat="1" ht="12">
      <c r="A93" s="805"/>
    </row>
    <row r="94" spans="1:1" s="804" customFormat="1" ht="12">
      <c r="A94" s="805"/>
    </row>
    <row r="95" spans="1:1" s="804" customFormat="1" ht="12">
      <c r="A95" s="805"/>
    </row>
    <row r="96" spans="1:1" s="804" customFormat="1" ht="12">
      <c r="A96" s="805"/>
    </row>
    <row r="97" spans="1:24" s="804" customFormat="1" ht="12">
      <c r="A97" s="805"/>
    </row>
    <row r="98" spans="1:24" s="804" customFormat="1" ht="12">
      <c r="A98" s="805"/>
    </row>
    <row r="99" spans="1:24" s="804" customFormat="1" ht="12">
      <c r="A99" s="805"/>
    </row>
    <row r="100" spans="1:24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topLeftCell="A22">
      <selection activeCell="A3" sqref="A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>
      <selection activeCell="H20" sqref="H20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>
      <selection activeCell="A3" sqref="A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A3" sqref="A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A3" sqref="A3"/>
      <pageMargins left="0.25" right="0.25" top="0.5" bottom="0.5" header="0.3" footer="0.3"/>
      <printOptions horizontalCentered="1"/>
      <pageSetup scale="6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>
      <selection activeCell="H20" sqref="H20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19">
    <mergeCell ref="A1:V1"/>
    <mergeCell ref="A2:V2"/>
    <mergeCell ref="D4:H4"/>
    <mergeCell ref="K4:O4"/>
    <mergeCell ref="R4:V4"/>
    <mergeCell ref="F5:H5"/>
    <mergeCell ref="M5:O5"/>
    <mergeCell ref="T5:V5"/>
    <mergeCell ref="D33:H33"/>
    <mergeCell ref="K33:O33"/>
    <mergeCell ref="R33:V33"/>
    <mergeCell ref="B63:V63"/>
    <mergeCell ref="B66:V66"/>
    <mergeCell ref="F34:H34"/>
    <mergeCell ref="M34:O34"/>
    <mergeCell ref="T34:V34"/>
    <mergeCell ref="B62:V62"/>
    <mergeCell ref="B64:V64"/>
    <mergeCell ref="B65:V65"/>
  </mergeCells>
  <hyperlinks>
    <hyperlink ref="A1:V1" location="'Table of Contents'!A1" display="The Allstate Corporation"/>
  </hyperlinks>
  <printOptions horizontalCentered="1"/>
  <pageMargins left="0.25" right="0.25" top="0.5" bottom="0.5" header="0.3" footer="0.3"/>
  <pageSetup scale="69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J85"/>
  <sheetViews>
    <sheetView zoomScaleNormal="100" workbookViewId="0">
      <selection sqref="A1:AG1"/>
    </sheetView>
  </sheetViews>
  <sheetFormatPr defaultColWidth="9.140625" defaultRowHeight="12"/>
  <cols>
    <col min="1" max="1" width="2" style="13" customWidth="1"/>
    <col min="2" max="2" width="3.28515625" style="13" customWidth="1"/>
    <col min="3" max="3" width="36.285156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3.28515625" style="14" customWidth="1"/>
    <col min="8" max="8" width="3.28515625" style="13" customWidth="1"/>
    <col min="9" max="9" width="8.7109375" style="13" customWidth="1"/>
    <col min="10" max="10" width="3.28515625" style="14" customWidth="1"/>
    <col min="11" max="11" width="3.28515625" style="13" customWidth="1"/>
    <col min="12" max="12" width="8.7109375" style="13" customWidth="1"/>
    <col min="13" max="13" width="3.28515625" style="14" customWidth="1"/>
    <col min="14" max="14" width="3.28515625" style="13" customWidth="1"/>
    <col min="15" max="15" width="8.7109375" style="13" customWidth="1"/>
    <col min="16" max="16" width="3.28515625" style="14" customWidth="1"/>
    <col min="17" max="17" width="3.28515625" style="13" customWidth="1"/>
    <col min="18" max="18" width="8.7109375" style="13" customWidth="1"/>
    <col min="19" max="19" width="3.28515625" style="14" customWidth="1"/>
    <col min="20" max="20" width="3.28515625" style="13" customWidth="1"/>
    <col min="21" max="21" width="8.7109375" style="13" customWidth="1"/>
    <col min="22" max="22" width="3.28515625" style="14" customWidth="1"/>
    <col min="23" max="23" width="3.28515625" style="13" customWidth="1"/>
    <col min="24" max="24" width="8.7109375" style="13" customWidth="1"/>
    <col min="25" max="25" width="3.28515625" style="14" customWidth="1"/>
    <col min="26" max="26" width="2.42578125" style="13" customWidth="1"/>
    <col min="27" max="27" width="8.7109375" style="13" customWidth="1"/>
    <col min="28" max="28" width="3.28515625" style="14" customWidth="1"/>
    <col min="29" max="29" width="3.28515625" style="13" customWidth="1"/>
    <col min="30" max="30" width="8.7109375" style="13" customWidth="1"/>
    <col min="31" max="31" width="3.28515625" style="14" customWidth="1"/>
    <col min="32" max="32" width="3.28515625" style="13" customWidth="1"/>
    <col min="33" max="33" width="8.7109375" style="13" customWidth="1"/>
    <col min="34" max="34" width="3.28515625" style="14" customWidth="1"/>
    <col min="35" max="35" width="3.28515625" style="13" customWidth="1"/>
    <col min="36" max="36" width="8.85546875" style="13" customWidth="1"/>
    <col min="37" max="37" width="3.7109375" style="13" customWidth="1"/>
    <col min="38" max="38" width="3.28515625" style="13" customWidth="1"/>
    <col min="39" max="39" width="8.85546875" style="13" customWidth="1"/>
    <col min="40" max="40" width="3.7109375" style="13" customWidth="1"/>
    <col min="41" max="41" width="3.28515625" style="13" customWidth="1"/>
    <col min="42" max="42" width="9.140625" style="13" customWidth="1"/>
    <col min="43" max="43" width="4" style="13" customWidth="1"/>
    <col min="44" max="44" width="3.28515625" style="13" customWidth="1"/>
    <col min="45" max="45" width="9.140625" style="13" customWidth="1"/>
    <col min="46" max="46" width="6.85546875" style="13" customWidth="1"/>
    <col min="47" max="47" width="7.42578125" style="13" bestFit="1" customWidth="1"/>
    <col min="48" max="48" width="2.5703125" style="13" customWidth="1"/>
    <col min="49" max="85" width="9.7109375" style="13" customWidth="1"/>
    <col min="86" max="16384" width="9.140625" style="13"/>
  </cols>
  <sheetData>
    <row r="1" spans="1:36" s="1001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  <c r="AB1" s="1444"/>
      <c r="AC1" s="1508"/>
      <c r="AD1" s="1508"/>
      <c r="AE1" s="1508"/>
      <c r="AF1" s="1508"/>
      <c r="AG1" s="1508"/>
      <c r="AH1" s="1421"/>
      <c r="AJ1" s="993"/>
    </row>
    <row r="2" spans="1:36" s="1001" customFormat="1" ht="15.75">
      <c r="A2" s="1444" t="s">
        <v>774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T2" s="1444"/>
      <c r="U2" s="1444"/>
      <c r="V2" s="1444"/>
      <c r="W2" s="1444"/>
      <c r="X2" s="1444"/>
      <c r="Y2" s="1444"/>
      <c r="Z2" s="1444"/>
      <c r="AA2" s="1444"/>
      <c r="AB2" s="1444"/>
      <c r="AC2" s="1508"/>
      <c r="AD2" s="1508"/>
      <c r="AE2" s="1508"/>
      <c r="AF2" s="1508"/>
      <c r="AG2" s="1508"/>
      <c r="AH2" s="1421"/>
    </row>
    <row r="3" spans="1:36">
      <c r="A3" s="1386"/>
      <c r="B3" s="1386"/>
      <c r="C3" s="1386"/>
      <c r="D3" s="1386"/>
      <c r="E3" s="1386"/>
      <c r="F3" s="1386"/>
      <c r="G3" s="1386"/>
      <c r="H3" s="1386"/>
      <c r="I3" s="1386"/>
      <c r="J3" s="1386"/>
      <c r="K3" s="1386"/>
      <c r="L3" s="1386"/>
      <c r="M3" s="1386"/>
      <c r="N3" s="1386"/>
      <c r="O3" s="1386"/>
      <c r="P3" s="1386"/>
      <c r="Q3" s="1386"/>
      <c r="R3" s="1386"/>
      <c r="S3" s="1386"/>
      <c r="T3" s="1386"/>
      <c r="U3" s="1386"/>
      <c r="V3" s="1386"/>
      <c r="W3" s="1386"/>
      <c r="X3" s="1386"/>
      <c r="Y3" s="1386"/>
      <c r="Z3" s="1386"/>
      <c r="AA3" s="1386"/>
      <c r="AB3" s="1386"/>
      <c r="AC3" s="783"/>
      <c r="AD3" s="783"/>
      <c r="AE3" s="783"/>
      <c r="AF3" s="783"/>
      <c r="AG3" s="783"/>
    </row>
    <row r="4" spans="1:36" ht="15" customHeight="1">
      <c r="A4" s="626" t="s">
        <v>165</v>
      </c>
      <c r="E4" s="1509" t="s">
        <v>13</v>
      </c>
      <c r="F4" s="1509"/>
      <c r="G4" s="1509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  <c r="Y4" s="1509"/>
      <c r="Z4" s="1509"/>
      <c r="AA4" s="1509"/>
      <c r="AB4" s="1509"/>
      <c r="AD4" s="1445" t="s">
        <v>14</v>
      </c>
      <c r="AE4" s="1445"/>
      <c r="AF4" s="1445"/>
      <c r="AG4" s="1445"/>
    </row>
    <row r="5" spans="1:36">
      <c r="O5" s="8"/>
      <c r="P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36">
      <c r="E6" s="850"/>
      <c r="F6" s="1191" t="s">
        <v>15</v>
      </c>
      <c r="G6" s="1125"/>
      <c r="H6" s="239"/>
      <c r="I6" s="252" t="s">
        <v>16</v>
      </c>
      <c r="J6" s="252"/>
      <c r="K6" s="239"/>
      <c r="L6" s="252" t="s">
        <v>17</v>
      </c>
      <c r="M6" s="252"/>
      <c r="N6" s="239"/>
      <c r="O6" s="252" t="s">
        <v>18</v>
      </c>
      <c r="P6" s="252"/>
      <c r="Q6" s="868"/>
      <c r="R6" s="1193" t="s">
        <v>15</v>
      </c>
      <c r="S6" s="955"/>
      <c r="T6" s="858"/>
      <c r="U6" s="252" t="s">
        <v>16</v>
      </c>
      <c r="V6" s="252"/>
      <c r="W6" s="239"/>
      <c r="X6" s="252" t="s">
        <v>17</v>
      </c>
      <c r="Y6" s="252"/>
      <c r="Z6" s="239"/>
      <c r="AA6" s="252" t="s">
        <v>18</v>
      </c>
      <c r="AB6" s="252"/>
      <c r="AC6" s="9"/>
      <c r="AD6" s="8" t="s">
        <v>610</v>
      </c>
      <c r="AE6" s="8"/>
      <c r="AF6" s="239"/>
      <c r="AG6" s="252" t="s">
        <v>610</v>
      </c>
      <c r="AH6" s="296"/>
    </row>
    <row r="7" spans="1:36">
      <c r="E7" s="852"/>
      <c r="F7" s="181">
        <v>2018</v>
      </c>
      <c r="G7" s="855"/>
      <c r="H7" s="651"/>
      <c r="I7" s="181">
        <v>2018</v>
      </c>
      <c r="J7" s="252"/>
      <c r="K7" s="651"/>
      <c r="L7" s="181">
        <v>2018</v>
      </c>
      <c r="M7" s="252"/>
      <c r="N7" s="651"/>
      <c r="O7" s="181">
        <v>2018</v>
      </c>
      <c r="P7" s="252"/>
      <c r="Q7" s="948"/>
      <c r="R7" s="181">
        <v>2017</v>
      </c>
      <c r="S7" s="861"/>
      <c r="T7" s="948"/>
      <c r="U7" s="650">
        <v>2017</v>
      </c>
      <c r="V7" s="252"/>
      <c r="W7" s="651"/>
      <c r="X7" s="650">
        <v>2017</v>
      </c>
      <c r="Y7" s="252"/>
      <c r="Z7" s="651"/>
      <c r="AA7" s="650">
        <v>2017</v>
      </c>
      <c r="AB7" s="252"/>
      <c r="AC7" s="177"/>
      <c r="AD7" s="181">
        <v>2018</v>
      </c>
      <c r="AE7" s="663"/>
      <c r="AF7" s="651"/>
      <c r="AG7" s="650">
        <v>2017</v>
      </c>
      <c r="AH7" s="296"/>
    </row>
    <row r="8" spans="1:36">
      <c r="A8" s="683" t="s">
        <v>611</v>
      </c>
      <c r="B8" s="684"/>
      <c r="C8" s="176"/>
      <c r="D8" s="176"/>
      <c r="E8" s="856"/>
      <c r="F8" s="8"/>
      <c r="G8" s="855"/>
      <c r="H8" s="239"/>
      <c r="I8" s="8"/>
      <c r="J8" s="252"/>
      <c r="K8" s="239"/>
      <c r="L8" s="8"/>
      <c r="M8" s="252"/>
      <c r="N8" s="239"/>
      <c r="O8" s="8"/>
      <c r="P8" s="252"/>
      <c r="Q8" s="858"/>
      <c r="R8" s="8"/>
      <c r="S8" s="861"/>
      <c r="T8" s="858"/>
      <c r="U8" s="252"/>
      <c r="V8" s="252"/>
      <c r="W8" s="239"/>
      <c r="X8" s="252"/>
      <c r="Y8" s="252"/>
      <c r="Z8" s="239"/>
      <c r="AA8" s="252"/>
      <c r="AB8" s="252"/>
      <c r="AC8" s="9"/>
      <c r="AD8" s="8"/>
      <c r="AE8" s="8"/>
      <c r="AF8" s="239"/>
      <c r="AG8" s="252"/>
      <c r="AH8" s="296"/>
    </row>
    <row r="9" spans="1:36">
      <c r="A9" s="684"/>
      <c r="B9" s="654" t="s">
        <v>587</v>
      </c>
      <c r="C9" s="685"/>
      <c r="D9" s="176"/>
      <c r="E9" s="856" t="s">
        <v>20</v>
      </c>
      <c r="F9" s="16">
        <v>533</v>
      </c>
      <c r="G9" s="861"/>
      <c r="H9" s="239" t="s">
        <v>20</v>
      </c>
      <c r="I9" s="16">
        <v>527</v>
      </c>
      <c r="J9" s="252"/>
      <c r="K9" s="239" t="s">
        <v>20</v>
      </c>
      <c r="L9" s="16">
        <v>509</v>
      </c>
      <c r="M9" s="252"/>
      <c r="N9" s="239" t="s">
        <v>20</v>
      </c>
      <c r="O9" s="16">
        <v>508</v>
      </c>
      <c r="P9" s="252"/>
      <c r="Q9" s="858" t="s">
        <v>20</v>
      </c>
      <c r="R9" s="16">
        <v>514</v>
      </c>
      <c r="S9" s="861"/>
      <c r="T9" s="858" t="s">
        <v>20</v>
      </c>
      <c r="U9" s="211">
        <v>519</v>
      </c>
      <c r="V9" s="252"/>
      <c r="W9" s="239" t="s">
        <v>20</v>
      </c>
      <c r="X9" s="211">
        <v>527</v>
      </c>
      <c r="Y9" s="252"/>
      <c r="Z9" s="239" t="s">
        <v>20</v>
      </c>
      <c r="AA9" s="211">
        <v>518</v>
      </c>
      <c r="AB9" s="252"/>
      <c r="AC9" s="9" t="s">
        <v>20</v>
      </c>
      <c r="AD9" s="16">
        <v>2077</v>
      </c>
      <c r="AE9" s="8"/>
      <c r="AF9" s="239" t="s">
        <v>20</v>
      </c>
      <c r="AG9" s="211">
        <v>2078</v>
      </c>
      <c r="AI9" s="238"/>
    </row>
    <row r="10" spans="1:36" ht="12" customHeight="1">
      <c r="A10" s="684"/>
      <c r="B10" s="654" t="s">
        <v>64</v>
      </c>
      <c r="C10" s="176"/>
      <c r="D10" s="176"/>
      <c r="E10" s="856"/>
      <c r="F10" s="16">
        <v>40</v>
      </c>
      <c r="G10" s="861"/>
      <c r="H10" s="239"/>
      <c r="I10" s="16">
        <v>35</v>
      </c>
      <c r="J10" s="252"/>
      <c r="K10" s="239"/>
      <c r="L10" s="16">
        <v>61</v>
      </c>
      <c r="M10" s="252"/>
      <c r="N10" s="239"/>
      <c r="O10" s="16">
        <v>34</v>
      </c>
      <c r="P10" s="252"/>
      <c r="Q10" s="858"/>
      <c r="R10" s="16">
        <v>44</v>
      </c>
      <c r="S10" s="861"/>
      <c r="T10" s="858"/>
      <c r="U10" s="211">
        <v>37</v>
      </c>
      <c r="V10" s="252"/>
      <c r="W10" s="239"/>
      <c r="X10" s="211">
        <v>49</v>
      </c>
      <c r="Y10" s="252"/>
      <c r="Z10" s="239"/>
      <c r="AA10" s="211">
        <v>44</v>
      </c>
      <c r="AB10" s="252"/>
      <c r="AC10" s="9"/>
      <c r="AD10" s="16">
        <v>170</v>
      </c>
      <c r="AE10" s="8"/>
      <c r="AF10" s="239"/>
      <c r="AG10" s="211">
        <v>174</v>
      </c>
      <c r="AH10" s="296"/>
      <c r="AI10" s="238"/>
    </row>
    <row r="11" spans="1:36">
      <c r="A11" s="684"/>
      <c r="B11" s="654" t="s">
        <v>179</v>
      </c>
      <c r="C11" s="176"/>
      <c r="D11" s="176"/>
      <c r="E11" s="856"/>
      <c r="F11" s="201">
        <v>54</v>
      </c>
      <c r="G11" s="861"/>
      <c r="H11" s="239"/>
      <c r="I11" s="201">
        <v>52</v>
      </c>
      <c r="J11" s="252"/>
      <c r="K11" s="239"/>
      <c r="L11" s="201">
        <v>60</v>
      </c>
      <c r="M11" s="252"/>
      <c r="N11" s="239"/>
      <c r="O11" s="201">
        <v>51</v>
      </c>
      <c r="P11" s="252"/>
      <c r="Q11" s="858"/>
      <c r="R11" s="201">
        <v>49</v>
      </c>
      <c r="S11" s="861"/>
      <c r="T11" s="858"/>
      <c r="U11" s="637">
        <v>52</v>
      </c>
      <c r="V11" s="252"/>
      <c r="W11" s="239"/>
      <c r="X11" s="637">
        <v>50</v>
      </c>
      <c r="Y11" s="252"/>
      <c r="Z11" s="239"/>
      <c r="AA11" s="637">
        <v>55</v>
      </c>
      <c r="AB11" s="252"/>
      <c r="AC11" s="9"/>
      <c r="AD11" s="201">
        <v>217</v>
      </c>
      <c r="AE11" s="8"/>
      <c r="AF11" s="239"/>
      <c r="AG11" s="637">
        <v>206</v>
      </c>
      <c r="AH11" s="296"/>
      <c r="AI11" s="238"/>
    </row>
    <row r="12" spans="1:36">
      <c r="A12" s="684"/>
      <c r="B12" s="654" t="s">
        <v>612</v>
      </c>
      <c r="C12" s="176"/>
      <c r="D12" s="176"/>
      <c r="E12" s="856"/>
      <c r="F12" s="16">
        <v>142</v>
      </c>
      <c r="G12" s="861"/>
      <c r="H12" s="239"/>
      <c r="I12" s="16">
        <v>210</v>
      </c>
      <c r="J12" s="252"/>
      <c r="K12" s="239"/>
      <c r="L12" s="16">
        <v>173</v>
      </c>
      <c r="M12" s="252"/>
      <c r="N12" s="239"/>
      <c r="O12" s="16">
        <v>180</v>
      </c>
      <c r="P12" s="252"/>
      <c r="Q12" s="858"/>
      <c r="R12" s="16">
        <v>293</v>
      </c>
      <c r="S12" s="861"/>
      <c r="T12" s="858"/>
      <c r="U12" s="211">
        <v>223</v>
      </c>
      <c r="V12" s="252"/>
      <c r="W12" s="239"/>
      <c r="X12" s="211">
        <v>253</v>
      </c>
      <c r="Y12" s="252"/>
      <c r="Z12" s="239"/>
      <c r="AA12" s="211">
        <v>120</v>
      </c>
      <c r="AB12" s="252"/>
      <c r="AC12" s="9"/>
      <c r="AD12" s="16">
        <v>705</v>
      </c>
      <c r="AE12" s="8"/>
      <c r="AF12" s="239"/>
      <c r="AG12" s="211">
        <v>889</v>
      </c>
      <c r="AH12" s="296"/>
      <c r="AI12" s="238"/>
    </row>
    <row r="13" spans="1:36">
      <c r="A13" s="684"/>
      <c r="B13" s="654" t="s">
        <v>613</v>
      </c>
      <c r="C13" s="176"/>
      <c r="D13" s="176"/>
      <c r="E13" s="856"/>
      <c r="F13" s="686">
        <v>23</v>
      </c>
      <c r="G13" s="861"/>
      <c r="H13" s="239"/>
      <c r="I13" s="686">
        <v>19</v>
      </c>
      <c r="J13" s="252"/>
      <c r="K13" s="239"/>
      <c r="L13" s="686">
        <v>19</v>
      </c>
      <c r="M13" s="252"/>
      <c r="N13" s="239"/>
      <c r="O13" s="686">
        <v>12</v>
      </c>
      <c r="P13" s="252"/>
      <c r="Q13" s="858"/>
      <c r="R13" s="686">
        <v>9</v>
      </c>
      <c r="S13" s="861"/>
      <c r="T13" s="858"/>
      <c r="U13" s="687">
        <v>9</v>
      </c>
      <c r="V13" s="252"/>
      <c r="W13" s="239"/>
      <c r="X13" s="687">
        <v>6</v>
      </c>
      <c r="Y13" s="252"/>
      <c r="Z13" s="239"/>
      <c r="AA13" s="687">
        <v>6</v>
      </c>
      <c r="AB13" s="252"/>
      <c r="AC13" s="9"/>
      <c r="AD13" s="686">
        <v>73</v>
      </c>
      <c r="AE13" s="8"/>
      <c r="AF13" s="239"/>
      <c r="AG13" s="687">
        <v>30</v>
      </c>
      <c r="AH13" s="296"/>
      <c r="AI13" s="238"/>
    </row>
    <row r="14" spans="1:36" ht="13.5">
      <c r="A14" s="684"/>
      <c r="B14" s="654" t="s">
        <v>186</v>
      </c>
      <c r="C14" s="176"/>
      <c r="D14" s="176"/>
      <c r="E14" s="856"/>
      <c r="F14" s="175">
        <v>67</v>
      </c>
      <c r="G14" s="861"/>
      <c r="H14" s="239"/>
      <c r="I14" s="175">
        <v>71</v>
      </c>
      <c r="J14" s="252"/>
      <c r="K14" s="239"/>
      <c r="L14" s="175">
        <v>68</v>
      </c>
      <c r="M14" s="252"/>
      <c r="N14" s="239"/>
      <c r="O14" s="175">
        <v>66</v>
      </c>
      <c r="P14" s="252"/>
      <c r="Q14" s="858"/>
      <c r="R14" s="175">
        <v>62</v>
      </c>
      <c r="S14" s="861"/>
      <c r="T14" s="858"/>
      <c r="U14" s="212">
        <v>58</v>
      </c>
      <c r="V14" s="252"/>
      <c r="W14" s="239"/>
      <c r="X14" s="212">
        <v>60</v>
      </c>
      <c r="Y14" s="252"/>
      <c r="Z14" s="239"/>
      <c r="AA14" s="212">
        <v>56</v>
      </c>
      <c r="AB14" s="252"/>
      <c r="AC14" s="9"/>
      <c r="AD14" s="175">
        <v>272</v>
      </c>
      <c r="AE14" s="8"/>
      <c r="AF14" s="239"/>
      <c r="AG14" s="212">
        <v>236</v>
      </c>
      <c r="AH14" s="296"/>
      <c r="AI14" s="238"/>
    </row>
    <row r="15" spans="1:36">
      <c r="A15" s="684"/>
      <c r="B15" s="654" t="s">
        <v>614</v>
      </c>
      <c r="C15" s="176"/>
      <c r="D15" s="176"/>
      <c r="E15" s="856"/>
      <c r="F15" s="16">
        <v>859</v>
      </c>
      <c r="G15" s="861"/>
      <c r="H15" s="239"/>
      <c r="I15" s="16">
        <v>914</v>
      </c>
      <c r="J15" s="252"/>
      <c r="K15" s="239"/>
      <c r="L15" s="16">
        <v>890</v>
      </c>
      <c r="M15" s="252"/>
      <c r="N15" s="239"/>
      <c r="O15" s="16">
        <v>851</v>
      </c>
      <c r="P15" s="252"/>
      <c r="Q15" s="858"/>
      <c r="R15" s="16">
        <v>971</v>
      </c>
      <c r="S15" s="861"/>
      <c r="T15" s="858"/>
      <c r="U15" s="211">
        <v>898</v>
      </c>
      <c r="V15" s="252"/>
      <c r="W15" s="239"/>
      <c r="X15" s="211">
        <v>945</v>
      </c>
      <c r="Y15" s="252"/>
      <c r="Z15" s="239"/>
      <c r="AA15" s="211">
        <v>799</v>
      </c>
      <c r="AB15" s="252"/>
      <c r="AC15" s="9"/>
      <c r="AD15" s="16">
        <v>3514</v>
      </c>
      <c r="AE15" s="8"/>
      <c r="AF15" s="239"/>
      <c r="AG15" s="211">
        <v>3613</v>
      </c>
      <c r="AH15" s="296"/>
      <c r="AI15" s="238"/>
    </row>
    <row r="16" spans="1:36" ht="13.5">
      <c r="A16" s="684"/>
      <c r="B16" s="654" t="s">
        <v>1053</v>
      </c>
      <c r="C16" s="176"/>
      <c r="D16" s="176"/>
      <c r="E16" s="856"/>
      <c r="F16" s="175">
        <v>-73</v>
      </c>
      <c r="G16" s="861"/>
      <c r="H16" s="239"/>
      <c r="I16" s="175">
        <v>-70</v>
      </c>
      <c r="J16" s="252"/>
      <c r="K16" s="239"/>
      <c r="L16" s="175">
        <v>-66</v>
      </c>
      <c r="M16" s="252"/>
      <c r="N16" s="239"/>
      <c r="O16" s="175">
        <v>-65</v>
      </c>
      <c r="P16" s="252"/>
      <c r="Q16" s="858"/>
      <c r="R16" s="175">
        <v>-58</v>
      </c>
      <c r="S16" s="861"/>
      <c r="T16" s="858"/>
      <c r="U16" s="212">
        <v>-55</v>
      </c>
      <c r="V16" s="252"/>
      <c r="W16" s="239"/>
      <c r="X16" s="212">
        <v>-48</v>
      </c>
      <c r="Y16" s="252"/>
      <c r="Z16" s="239"/>
      <c r="AA16" s="212">
        <v>-51</v>
      </c>
      <c r="AB16" s="252"/>
      <c r="AC16" s="9"/>
      <c r="AD16" s="175">
        <v>-274</v>
      </c>
      <c r="AE16" s="8"/>
      <c r="AF16" s="239"/>
      <c r="AG16" s="212">
        <v>-212</v>
      </c>
      <c r="AH16" s="296"/>
      <c r="AI16" s="238"/>
    </row>
    <row r="17" spans="1:35" ht="14.25" thickBot="1">
      <c r="A17" s="684"/>
      <c r="B17" s="654" t="s">
        <v>616</v>
      </c>
      <c r="C17" s="176"/>
      <c r="D17" s="176"/>
      <c r="E17" s="856" t="s">
        <v>20</v>
      </c>
      <c r="F17" s="18">
        <v>786</v>
      </c>
      <c r="G17" s="861"/>
      <c r="H17" s="239" t="s">
        <v>20</v>
      </c>
      <c r="I17" s="18">
        <v>844</v>
      </c>
      <c r="J17" s="252"/>
      <c r="K17" s="239" t="s">
        <v>20</v>
      </c>
      <c r="L17" s="18">
        <v>824</v>
      </c>
      <c r="M17" s="252"/>
      <c r="N17" s="239" t="s">
        <v>20</v>
      </c>
      <c r="O17" s="18">
        <v>786</v>
      </c>
      <c r="P17" s="252"/>
      <c r="Q17" s="858" t="s">
        <v>20</v>
      </c>
      <c r="R17" s="18">
        <v>913</v>
      </c>
      <c r="S17" s="861"/>
      <c r="T17" s="858" t="s">
        <v>20</v>
      </c>
      <c r="U17" s="257">
        <v>843</v>
      </c>
      <c r="V17" s="252"/>
      <c r="W17" s="239" t="s">
        <v>20</v>
      </c>
      <c r="X17" s="257">
        <v>897</v>
      </c>
      <c r="Y17" s="252"/>
      <c r="Z17" s="239" t="s">
        <v>20</v>
      </c>
      <c r="AA17" s="257">
        <v>748</v>
      </c>
      <c r="AB17" s="252"/>
      <c r="AC17" s="9" t="s">
        <v>20</v>
      </c>
      <c r="AD17" s="18">
        <v>3240</v>
      </c>
      <c r="AE17" s="8"/>
      <c r="AF17" s="239" t="s">
        <v>20</v>
      </c>
      <c r="AG17" s="257">
        <v>3401</v>
      </c>
      <c r="AH17" s="296"/>
      <c r="AI17" s="238"/>
    </row>
    <row r="18" spans="1:35" ht="12.75" thickTop="1">
      <c r="A18" s="684"/>
      <c r="B18" s="654"/>
      <c r="C18" s="176"/>
      <c r="D18" s="176"/>
      <c r="E18" s="856"/>
      <c r="F18" s="16"/>
      <c r="G18" s="861"/>
      <c r="H18" s="239"/>
      <c r="I18" s="211"/>
      <c r="J18" s="252"/>
      <c r="K18" s="239"/>
      <c r="L18" s="211"/>
      <c r="M18" s="252"/>
      <c r="N18" s="239"/>
      <c r="O18" s="211"/>
      <c r="P18" s="252"/>
      <c r="Q18" s="858"/>
      <c r="R18" s="16"/>
      <c r="S18" s="861"/>
      <c r="T18" s="858"/>
      <c r="U18" s="211"/>
      <c r="V18" s="252"/>
      <c r="W18" s="239"/>
      <c r="X18" s="211"/>
      <c r="Y18" s="252"/>
      <c r="Z18" s="239"/>
      <c r="AA18" s="211"/>
      <c r="AB18" s="252"/>
      <c r="AC18" s="9"/>
      <c r="AD18" s="16"/>
      <c r="AE18" s="8"/>
      <c r="AF18" s="239"/>
      <c r="AG18" s="211"/>
      <c r="AH18" s="296"/>
      <c r="AI18" s="238"/>
    </row>
    <row r="19" spans="1:35" ht="13.5">
      <c r="A19" s="684"/>
      <c r="B19" s="654" t="s">
        <v>929</v>
      </c>
      <c r="C19" s="176"/>
      <c r="D19" s="176"/>
      <c r="E19" s="856" t="s">
        <v>20</v>
      </c>
      <c r="F19" s="16">
        <v>659</v>
      </c>
      <c r="G19" s="861"/>
      <c r="H19" s="239" t="s">
        <v>20</v>
      </c>
      <c r="I19" s="16">
        <v>650</v>
      </c>
      <c r="J19" s="252"/>
      <c r="K19" s="239" t="s">
        <v>20</v>
      </c>
      <c r="L19" s="16">
        <v>639</v>
      </c>
      <c r="M19" s="252"/>
      <c r="N19" s="239" t="s">
        <v>20</v>
      </c>
      <c r="O19" s="16">
        <v>622</v>
      </c>
      <c r="P19" s="252"/>
      <c r="Q19" s="858" t="s">
        <v>20</v>
      </c>
      <c r="R19" s="16">
        <v>623</v>
      </c>
      <c r="S19" s="861"/>
      <c r="T19" s="858" t="s">
        <v>20</v>
      </c>
      <c r="U19" s="211">
        <v>627</v>
      </c>
      <c r="V19" s="252"/>
      <c r="W19" s="239" t="s">
        <v>20</v>
      </c>
      <c r="X19" s="211">
        <v>631</v>
      </c>
      <c r="Y19" s="252"/>
      <c r="Z19" s="239" t="s">
        <v>20</v>
      </c>
      <c r="AA19" s="211">
        <v>625</v>
      </c>
      <c r="AB19" s="252"/>
      <c r="AC19" s="9" t="s">
        <v>20</v>
      </c>
      <c r="AD19" s="16">
        <v>2570</v>
      </c>
      <c r="AE19" s="8"/>
      <c r="AF19" s="239" t="s">
        <v>20</v>
      </c>
      <c r="AG19" s="211">
        <v>2506</v>
      </c>
      <c r="AH19" s="296"/>
      <c r="AI19" s="238"/>
    </row>
    <row r="20" spans="1:35">
      <c r="A20" s="684"/>
      <c r="B20" s="654" t="s">
        <v>596</v>
      </c>
      <c r="C20" s="176"/>
      <c r="D20" s="176"/>
      <c r="E20" s="856"/>
      <c r="F20" s="16">
        <v>40</v>
      </c>
      <c r="G20" s="861"/>
      <c r="H20" s="239"/>
      <c r="I20" s="16">
        <v>35</v>
      </c>
      <c r="J20" s="252"/>
      <c r="K20" s="239"/>
      <c r="L20" s="16">
        <v>61</v>
      </c>
      <c r="M20" s="252"/>
      <c r="N20" s="239"/>
      <c r="O20" s="16">
        <v>34</v>
      </c>
      <c r="P20" s="252"/>
      <c r="Q20" s="858"/>
      <c r="R20" s="16">
        <v>44</v>
      </c>
      <c r="S20" s="861"/>
      <c r="T20" s="858"/>
      <c r="U20" s="211">
        <v>37</v>
      </c>
      <c r="V20" s="252"/>
      <c r="W20" s="239"/>
      <c r="X20" s="211">
        <v>49</v>
      </c>
      <c r="Y20" s="252"/>
      <c r="Z20" s="239"/>
      <c r="AA20" s="211">
        <v>44</v>
      </c>
      <c r="AB20" s="252"/>
      <c r="AC20" s="9"/>
      <c r="AD20" s="16">
        <v>170</v>
      </c>
      <c r="AE20" s="8"/>
      <c r="AF20" s="239"/>
      <c r="AG20" s="211">
        <v>174</v>
      </c>
      <c r="AH20" s="296"/>
      <c r="AI20" s="238"/>
    </row>
    <row r="21" spans="1:35" ht="13.5">
      <c r="A21" s="684"/>
      <c r="B21" s="654" t="s">
        <v>715</v>
      </c>
      <c r="C21" s="176"/>
      <c r="D21" s="176"/>
      <c r="E21" s="856"/>
      <c r="F21" s="16">
        <v>160</v>
      </c>
      <c r="G21" s="861"/>
      <c r="H21" s="239"/>
      <c r="I21" s="16">
        <v>229</v>
      </c>
      <c r="J21" s="252"/>
      <c r="K21" s="239"/>
      <c r="L21" s="16">
        <v>190</v>
      </c>
      <c r="M21" s="252"/>
      <c r="N21" s="239"/>
      <c r="O21" s="16">
        <v>195</v>
      </c>
      <c r="P21" s="252"/>
      <c r="Q21" s="858"/>
      <c r="R21" s="16">
        <v>304</v>
      </c>
      <c r="S21" s="861"/>
      <c r="T21" s="858"/>
      <c r="U21" s="211">
        <v>234</v>
      </c>
      <c r="V21" s="252"/>
      <c r="W21" s="239"/>
      <c r="X21" s="211">
        <v>265</v>
      </c>
      <c r="Y21" s="252"/>
      <c r="Z21" s="239"/>
      <c r="AA21" s="211">
        <v>130</v>
      </c>
      <c r="AB21" s="252"/>
      <c r="AC21" s="9"/>
      <c r="AD21" s="16">
        <v>774</v>
      </c>
      <c r="AE21" s="8"/>
      <c r="AF21" s="239"/>
      <c r="AG21" s="211">
        <v>933</v>
      </c>
      <c r="AH21" s="296"/>
      <c r="AI21" s="238"/>
    </row>
    <row r="22" spans="1:35" ht="12.75" thickBot="1">
      <c r="A22" s="684"/>
      <c r="B22" s="654" t="s">
        <v>614</v>
      </c>
      <c r="C22" s="176"/>
      <c r="D22" s="176"/>
      <c r="E22" s="856" t="s">
        <v>20</v>
      </c>
      <c r="F22" s="193">
        <v>859</v>
      </c>
      <c r="G22" s="861"/>
      <c r="H22" s="239" t="s">
        <v>20</v>
      </c>
      <c r="I22" s="193">
        <v>914</v>
      </c>
      <c r="J22" s="252"/>
      <c r="K22" s="239" t="s">
        <v>20</v>
      </c>
      <c r="L22" s="193">
        <v>890</v>
      </c>
      <c r="M22" s="252"/>
      <c r="N22" s="239" t="s">
        <v>20</v>
      </c>
      <c r="O22" s="193">
        <v>851</v>
      </c>
      <c r="P22" s="252"/>
      <c r="Q22" s="858" t="s">
        <v>20</v>
      </c>
      <c r="R22" s="193">
        <v>971</v>
      </c>
      <c r="S22" s="861"/>
      <c r="T22" s="858" t="s">
        <v>20</v>
      </c>
      <c r="U22" s="255">
        <v>898</v>
      </c>
      <c r="V22" s="252"/>
      <c r="W22" s="239" t="s">
        <v>20</v>
      </c>
      <c r="X22" s="255">
        <v>945</v>
      </c>
      <c r="Y22" s="252"/>
      <c r="Z22" s="239" t="s">
        <v>20</v>
      </c>
      <c r="AA22" s="255">
        <v>799</v>
      </c>
      <c r="AB22" s="252"/>
      <c r="AC22" s="9" t="s">
        <v>20</v>
      </c>
      <c r="AD22" s="193">
        <v>3514</v>
      </c>
      <c r="AE22" s="8"/>
      <c r="AF22" s="239" t="s">
        <v>20</v>
      </c>
      <c r="AG22" s="255">
        <v>3613</v>
      </c>
      <c r="AH22" s="296"/>
      <c r="AI22" s="238"/>
    </row>
    <row r="23" spans="1:35" ht="12.75" thickTop="1">
      <c r="A23" s="684"/>
      <c r="B23" s="684"/>
      <c r="C23" s="176"/>
      <c r="D23" s="176"/>
      <c r="E23" s="856"/>
      <c r="F23" s="9"/>
      <c r="G23" s="861"/>
      <c r="H23" s="239"/>
      <c r="I23" s="239"/>
      <c r="J23" s="252"/>
      <c r="K23" s="239"/>
      <c r="L23" s="239"/>
      <c r="M23" s="252"/>
      <c r="N23" s="239"/>
      <c r="O23" s="239"/>
      <c r="P23" s="252"/>
      <c r="Q23" s="858"/>
      <c r="R23" s="9"/>
      <c r="S23" s="861"/>
      <c r="T23" s="858"/>
      <c r="U23" s="239"/>
      <c r="V23" s="252"/>
      <c r="W23" s="239"/>
      <c r="X23" s="239"/>
      <c r="Y23" s="252"/>
      <c r="Z23" s="239"/>
      <c r="AA23" s="239"/>
      <c r="AB23" s="252"/>
      <c r="AC23" s="9"/>
      <c r="AD23" s="9"/>
      <c r="AE23" s="8"/>
      <c r="AF23" s="239"/>
      <c r="AG23" s="211"/>
      <c r="AH23" s="296"/>
      <c r="AI23" s="238"/>
    </row>
    <row r="24" spans="1:35" ht="13.5">
      <c r="A24" s="683" t="s">
        <v>927</v>
      </c>
      <c r="B24" s="684"/>
      <c r="C24" s="176"/>
      <c r="D24" s="176"/>
      <c r="E24" s="856"/>
      <c r="F24" s="9"/>
      <c r="G24" s="861"/>
      <c r="H24" s="239"/>
      <c r="I24" s="239"/>
      <c r="J24" s="252"/>
      <c r="K24" s="239"/>
      <c r="L24" s="239"/>
      <c r="M24" s="252"/>
      <c r="N24" s="239"/>
      <c r="O24" s="239"/>
      <c r="P24" s="252"/>
      <c r="Q24" s="858"/>
      <c r="R24" s="9"/>
      <c r="S24" s="861"/>
      <c r="T24" s="858"/>
      <c r="U24" s="239"/>
      <c r="V24" s="252"/>
      <c r="W24" s="239"/>
      <c r="X24" s="239"/>
      <c r="Y24" s="252"/>
      <c r="Z24" s="239"/>
      <c r="AA24" s="239"/>
      <c r="AB24" s="252"/>
      <c r="AC24" s="9"/>
      <c r="AD24" s="9"/>
      <c r="AE24" s="8"/>
      <c r="AF24" s="239"/>
      <c r="AG24" s="211"/>
      <c r="AH24" s="296"/>
      <c r="AI24" s="238"/>
    </row>
    <row r="25" spans="1:35">
      <c r="A25" s="684"/>
      <c r="B25" s="654" t="s">
        <v>587</v>
      </c>
      <c r="C25" s="176"/>
      <c r="D25" s="176"/>
      <c r="E25" s="856"/>
      <c r="F25" s="11">
        <v>3.7</v>
      </c>
      <c r="G25" s="861" t="s">
        <v>209</v>
      </c>
      <c r="H25" s="239"/>
      <c r="I25" s="11">
        <v>3.6872780896988768</v>
      </c>
      <c r="J25" s="252" t="s">
        <v>209</v>
      </c>
      <c r="K25" s="239"/>
      <c r="L25" s="11">
        <v>3.6</v>
      </c>
      <c r="M25" s="252" t="s">
        <v>209</v>
      </c>
      <c r="N25" s="239"/>
      <c r="O25" s="11">
        <v>3.6</v>
      </c>
      <c r="P25" s="252" t="s">
        <v>209</v>
      </c>
      <c r="Q25" s="858"/>
      <c r="R25" s="11">
        <v>3.6</v>
      </c>
      <c r="S25" s="861" t="s">
        <v>209</v>
      </c>
      <c r="T25" s="858"/>
      <c r="U25" s="688">
        <v>3.6</v>
      </c>
      <c r="V25" s="252" t="s">
        <v>209</v>
      </c>
      <c r="W25" s="239"/>
      <c r="X25" s="688">
        <v>3.7</v>
      </c>
      <c r="Y25" s="252" t="s">
        <v>209</v>
      </c>
      <c r="Z25" s="239"/>
      <c r="AA25" s="688">
        <v>3.6</v>
      </c>
      <c r="AB25" s="252" t="s">
        <v>209</v>
      </c>
      <c r="AC25" s="9"/>
      <c r="AD25" s="11">
        <v>3.6</v>
      </c>
      <c r="AE25" s="8" t="s">
        <v>209</v>
      </c>
      <c r="AF25" s="239"/>
      <c r="AG25" s="688">
        <v>3.6</v>
      </c>
      <c r="AH25" s="296" t="s">
        <v>209</v>
      </c>
      <c r="AI25" s="238"/>
    </row>
    <row r="26" spans="1:35" ht="12" customHeight="1">
      <c r="A26" s="684"/>
      <c r="B26" s="654" t="s">
        <v>64</v>
      </c>
      <c r="C26" s="176"/>
      <c r="D26" s="176"/>
      <c r="E26" s="1126"/>
      <c r="F26" s="11">
        <v>3.2</v>
      </c>
      <c r="G26" s="1418"/>
      <c r="H26" s="522"/>
      <c r="I26" s="11">
        <v>2.3264679267236628</v>
      </c>
      <c r="J26" s="1291"/>
      <c r="K26" s="522"/>
      <c r="L26" s="11">
        <v>4.0999999999999996</v>
      </c>
      <c r="M26" s="1291"/>
      <c r="N26" s="522"/>
      <c r="O26" s="11">
        <v>2.5</v>
      </c>
      <c r="P26" s="1291"/>
      <c r="Q26" s="931"/>
      <c r="R26" s="11">
        <v>3.2</v>
      </c>
      <c r="S26" s="1418"/>
      <c r="T26" s="931"/>
      <c r="U26" s="688">
        <v>2.7</v>
      </c>
      <c r="V26" s="1291"/>
      <c r="W26" s="522"/>
      <c r="X26" s="688">
        <v>3.8</v>
      </c>
      <c r="Y26" s="1291"/>
      <c r="Z26" s="522"/>
      <c r="AA26" s="688">
        <v>3.5</v>
      </c>
      <c r="AB26" s="1291"/>
      <c r="AC26" s="476"/>
      <c r="AD26" s="11">
        <v>3.1</v>
      </c>
      <c r="AE26" s="1420"/>
      <c r="AF26" s="522"/>
      <c r="AG26" s="688">
        <v>3.3</v>
      </c>
      <c r="AH26" s="296"/>
      <c r="AI26" s="238"/>
    </row>
    <row r="27" spans="1:35">
      <c r="A27" s="684"/>
      <c r="B27" s="654" t="s">
        <v>179</v>
      </c>
      <c r="C27" s="176"/>
      <c r="D27" s="176"/>
      <c r="E27" s="1126"/>
      <c r="F27" s="11">
        <v>4.5999999999999996</v>
      </c>
      <c r="G27" s="1418"/>
      <c r="H27" s="522"/>
      <c r="I27" s="11">
        <v>4.5708259095245483</v>
      </c>
      <c r="J27" s="1291"/>
      <c r="K27" s="522"/>
      <c r="L27" s="11">
        <v>5.2</v>
      </c>
      <c r="M27" s="1291"/>
      <c r="N27" s="522"/>
      <c r="O27" s="11">
        <v>4.4000000000000004</v>
      </c>
      <c r="P27" s="1291"/>
      <c r="Q27" s="931"/>
      <c r="R27" s="11">
        <v>4.4000000000000004</v>
      </c>
      <c r="S27" s="1418"/>
      <c r="T27" s="931"/>
      <c r="U27" s="688">
        <v>4.8</v>
      </c>
      <c r="V27" s="1291"/>
      <c r="W27" s="522"/>
      <c r="X27" s="688">
        <v>4.5999999999999996</v>
      </c>
      <c r="Y27" s="1291"/>
      <c r="Z27" s="522"/>
      <c r="AA27" s="688">
        <v>4.9000000000000004</v>
      </c>
      <c r="AB27" s="1291"/>
      <c r="AC27" s="476"/>
      <c r="AD27" s="11">
        <v>4.7</v>
      </c>
      <c r="AE27" s="1420"/>
      <c r="AF27" s="522"/>
      <c r="AG27" s="688">
        <v>4.7</v>
      </c>
      <c r="AH27" s="296"/>
      <c r="AI27" s="238"/>
    </row>
    <row r="28" spans="1:35">
      <c r="A28" s="684"/>
      <c r="B28" s="654" t="s">
        <v>151</v>
      </c>
      <c r="C28" s="176"/>
      <c r="D28" s="176"/>
      <c r="E28" s="1126"/>
      <c r="F28" s="11">
        <v>7.5</v>
      </c>
      <c r="G28" s="1418"/>
      <c r="H28" s="522"/>
      <c r="I28" s="11">
        <v>11.002539728297876</v>
      </c>
      <c r="J28" s="1291"/>
      <c r="K28" s="522"/>
      <c r="L28" s="11">
        <v>9.1999999999999993</v>
      </c>
      <c r="M28" s="1291"/>
      <c r="N28" s="522"/>
      <c r="O28" s="11">
        <v>10.1</v>
      </c>
      <c r="P28" s="1291"/>
      <c r="Q28" s="931"/>
      <c r="R28" s="11">
        <v>17.5</v>
      </c>
      <c r="S28" s="1418"/>
      <c r="T28" s="931"/>
      <c r="U28" s="688">
        <v>13.9</v>
      </c>
      <c r="V28" s="1291"/>
      <c r="W28" s="522"/>
      <c r="X28" s="688">
        <v>16.600000000000001</v>
      </c>
      <c r="Y28" s="1291"/>
      <c r="Z28" s="522"/>
      <c r="AA28" s="688">
        <v>8.1</v>
      </c>
      <c r="AB28" s="1291"/>
      <c r="AC28" s="476"/>
      <c r="AD28" s="11">
        <v>9.5</v>
      </c>
      <c r="AE28" s="1420"/>
      <c r="AF28" s="522"/>
      <c r="AG28" s="688">
        <v>14.2</v>
      </c>
      <c r="AH28" s="296"/>
      <c r="AI28" s="238"/>
    </row>
    <row r="29" spans="1:35">
      <c r="A29" s="684"/>
      <c r="B29" s="689" t="s">
        <v>619</v>
      </c>
      <c r="C29" s="176"/>
      <c r="D29" s="176"/>
      <c r="E29" s="1126"/>
      <c r="F29" s="11">
        <v>4.0999999999999996</v>
      </c>
      <c r="G29" s="1418"/>
      <c r="H29" s="522"/>
      <c r="I29" s="11">
        <v>4.3536590558977704</v>
      </c>
      <c r="J29" s="1291"/>
      <c r="K29" s="522"/>
      <c r="L29" s="11">
        <v>4.3</v>
      </c>
      <c r="M29" s="1291"/>
      <c r="N29" s="522"/>
      <c r="O29" s="11">
        <v>4.0999999999999996</v>
      </c>
      <c r="P29" s="1291"/>
      <c r="Q29" s="931"/>
      <c r="R29" s="11">
        <v>4.8</v>
      </c>
      <c r="S29" s="1418"/>
      <c r="T29" s="931"/>
      <c r="U29" s="688">
        <v>4.5</v>
      </c>
      <c r="V29" s="1291"/>
      <c r="W29" s="522"/>
      <c r="X29" s="688">
        <v>4.7</v>
      </c>
      <c r="Y29" s="1291"/>
      <c r="Z29" s="522"/>
      <c r="AA29" s="688">
        <v>4</v>
      </c>
      <c r="AB29" s="1291"/>
      <c r="AC29" s="476"/>
      <c r="AD29" s="11">
        <v>4.2</v>
      </c>
      <c r="AE29" s="1420"/>
      <c r="AF29" s="522"/>
      <c r="AG29" s="688">
        <v>4.5</v>
      </c>
      <c r="AH29" s="296"/>
      <c r="AI29" s="238"/>
    </row>
    <row r="30" spans="1:35">
      <c r="A30" s="684"/>
      <c r="B30" s="684"/>
      <c r="C30" s="176"/>
      <c r="D30" s="176"/>
      <c r="E30" s="1126"/>
      <c r="F30" s="11"/>
      <c r="G30" s="1418"/>
      <c r="H30" s="522"/>
      <c r="I30" s="11"/>
      <c r="J30" s="1291"/>
      <c r="K30" s="522"/>
      <c r="L30" s="11"/>
      <c r="M30" s="1291"/>
      <c r="N30" s="522"/>
      <c r="O30" s="11"/>
      <c r="P30" s="1291"/>
      <c r="Q30" s="931"/>
      <c r="R30" s="11"/>
      <c r="S30" s="1418"/>
      <c r="T30" s="931"/>
      <c r="U30" s="688"/>
      <c r="V30" s="1291"/>
      <c r="W30" s="522"/>
      <c r="X30" s="688"/>
      <c r="Y30" s="1291"/>
      <c r="Z30" s="522"/>
      <c r="AA30" s="688"/>
      <c r="AB30" s="1291"/>
      <c r="AC30" s="476"/>
      <c r="AD30" s="11"/>
      <c r="AE30" s="1420"/>
      <c r="AF30" s="522"/>
      <c r="AG30" s="688"/>
      <c r="AH30" s="296"/>
      <c r="AI30" s="238"/>
    </row>
    <row r="31" spans="1:35">
      <c r="A31" s="684"/>
      <c r="B31" s="684" t="s">
        <v>620</v>
      </c>
      <c r="C31" s="176"/>
      <c r="D31" s="176"/>
      <c r="E31" s="1126"/>
      <c r="F31" s="11">
        <v>3.9</v>
      </c>
      <c r="G31" s="1418"/>
      <c r="H31" s="522"/>
      <c r="I31" s="11">
        <v>3.8216426075229313</v>
      </c>
      <c r="J31" s="1291"/>
      <c r="K31" s="522"/>
      <c r="L31" s="11">
        <v>3.8</v>
      </c>
      <c r="M31" s="1291"/>
      <c r="N31" s="522"/>
      <c r="O31" s="11">
        <v>3.7</v>
      </c>
      <c r="P31" s="1291"/>
      <c r="Q31" s="931"/>
      <c r="R31" s="11">
        <v>3.7</v>
      </c>
      <c r="S31" s="1418"/>
      <c r="T31" s="931"/>
      <c r="U31" s="688">
        <v>3.7</v>
      </c>
      <c r="V31" s="1291"/>
      <c r="W31" s="522"/>
      <c r="X31" s="688">
        <v>3.8</v>
      </c>
      <c r="Y31" s="1291"/>
      <c r="Z31" s="522"/>
      <c r="AA31" s="688">
        <v>3.7</v>
      </c>
      <c r="AB31" s="1291"/>
      <c r="AC31" s="476"/>
      <c r="AD31" s="11">
        <v>3.8</v>
      </c>
      <c r="AE31" s="1420"/>
      <c r="AF31" s="522"/>
      <c r="AG31" s="688">
        <v>3.7</v>
      </c>
      <c r="AH31" s="296"/>
      <c r="AI31" s="238"/>
    </row>
    <row r="32" spans="1:35">
      <c r="A32" s="684"/>
      <c r="B32" s="684"/>
      <c r="C32" s="176"/>
      <c r="D32" s="176"/>
      <c r="E32" s="856"/>
      <c r="F32" s="9"/>
      <c r="G32" s="861"/>
      <c r="H32" s="239"/>
      <c r="I32" s="239"/>
      <c r="J32" s="252"/>
      <c r="K32" s="239"/>
      <c r="L32" s="239"/>
      <c r="M32" s="252"/>
      <c r="N32" s="239"/>
      <c r="O32" s="239"/>
      <c r="P32" s="252"/>
      <c r="Q32" s="858"/>
      <c r="R32" s="9"/>
      <c r="S32" s="861"/>
      <c r="T32" s="858"/>
      <c r="U32" s="239"/>
      <c r="V32" s="252"/>
      <c r="W32" s="239"/>
      <c r="X32" s="239"/>
      <c r="Y32" s="252"/>
      <c r="Z32" s="239"/>
      <c r="AA32" s="239"/>
      <c r="AB32" s="252"/>
      <c r="AC32" s="9"/>
      <c r="AD32" s="9"/>
      <c r="AE32" s="8"/>
      <c r="AF32" s="239"/>
      <c r="AG32" s="211"/>
      <c r="AH32" s="296"/>
      <c r="AI32" s="238"/>
    </row>
    <row r="33" spans="1:35">
      <c r="A33" s="683" t="s">
        <v>621</v>
      </c>
      <c r="B33" s="684"/>
      <c r="C33" s="176"/>
      <c r="D33" s="176"/>
      <c r="E33" s="856"/>
      <c r="F33" s="9"/>
      <c r="G33" s="861"/>
      <c r="H33" s="239"/>
      <c r="I33" s="239"/>
      <c r="J33" s="252"/>
      <c r="K33" s="239"/>
      <c r="L33" s="239"/>
      <c r="M33" s="252"/>
      <c r="N33" s="239"/>
      <c r="O33" s="239"/>
      <c r="P33" s="252"/>
      <c r="Q33" s="858"/>
      <c r="R33" s="9"/>
      <c r="S33" s="861"/>
      <c r="T33" s="858"/>
      <c r="U33" s="239"/>
      <c r="V33" s="252"/>
      <c r="W33" s="239"/>
      <c r="X33" s="239"/>
      <c r="Y33" s="252"/>
      <c r="Z33" s="239"/>
      <c r="AA33" s="239"/>
      <c r="AB33" s="252"/>
      <c r="AC33" s="9"/>
      <c r="AD33" s="9"/>
      <c r="AE33" s="8"/>
      <c r="AF33" s="239"/>
      <c r="AG33" s="211"/>
      <c r="AH33" s="296"/>
      <c r="AI33" s="238"/>
    </row>
    <row r="34" spans="1:35">
      <c r="A34" s="683" t="s">
        <v>622</v>
      </c>
      <c r="B34" s="684"/>
      <c r="C34" s="176"/>
      <c r="D34" s="176"/>
      <c r="E34" s="856"/>
      <c r="F34" s="9"/>
      <c r="G34" s="861"/>
      <c r="H34" s="239"/>
      <c r="I34" s="239"/>
      <c r="J34" s="252"/>
      <c r="K34" s="239"/>
      <c r="L34" s="239"/>
      <c r="M34" s="252"/>
      <c r="N34" s="239"/>
      <c r="O34" s="239"/>
      <c r="P34" s="252"/>
      <c r="Q34" s="858"/>
      <c r="R34" s="9"/>
      <c r="S34" s="861"/>
      <c r="T34" s="858"/>
      <c r="U34" s="239"/>
      <c r="V34" s="252"/>
      <c r="W34" s="239"/>
      <c r="X34" s="239"/>
      <c r="Y34" s="252"/>
      <c r="Z34" s="239"/>
      <c r="AA34" s="239"/>
      <c r="AB34" s="252"/>
      <c r="AC34" s="9"/>
      <c r="AD34" s="9"/>
      <c r="AE34" s="8"/>
      <c r="AF34" s="239"/>
      <c r="AG34" s="211"/>
      <c r="AH34" s="296"/>
      <c r="AI34" s="238"/>
    </row>
    <row r="35" spans="1:35" ht="13.5">
      <c r="A35" s="684"/>
      <c r="B35" s="684" t="s">
        <v>801</v>
      </c>
      <c r="C35" s="176"/>
      <c r="D35" s="176"/>
      <c r="E35" s="1115" t="s">
        <v>20</v>
      </c>
      <c r="F35" s="16">
        <v>-4</v>
      </c>
      <c r="G35" s="865"/>
      <c r="H35" s="211" t="s">
        <v>20</v>
      </c>
      <c r="I35" s="16">
        <v>-5</v>
      </c>
      <c r="J35" s="256"/>
      <c r="K35" s="211" t="s">
        <v>20</v>
      </c>
      <c r="L35" s="16">
        <v>-4</v>
      </c>
      <c r="M35" s="256"/>
      <c r="N35" s="211" t="s">
        <v>20</v>
      </c>
      <c r="O35" s="16">
        <v>-1</v>
      </c>
      <c r="P35" s="256"/>
      <c r="Q35" s="816" t="s">
        <v>20</v>
      </c>
      <c r="R35" s="16">
        <v>-8</v>
      </c>
      <c r="S35" s="865"/>
      <c r="T35" s="816" t="s">
        <v>20</v>
      </c>
      <c r="U35" s="211">
        <v>-23</v>
      </c>
      <c r="V35" s="256"/>
      <c r="W35" s="211" t="s">
        <v>20</v>
      </c>
      <c r="X35" s="211">
        <v>-28</v>
      </c>
      <c r="Y35" s="256"/>
      <c r="Z35" s="211" t="s">
        <v>20</v>
      </c>
      <c r="AA35" s="211">
        <v>-43</v>
      </c>
      <c r="AB35" s="256"/>
      <c r="AC35" s="9" t="s">
        <v>20</v>
      </c>
      <c r="AD35" s="16">
        <v>-14</v>
      </c>
      <c r="AE35" s="8"/>
      <c r="AF35" s="239" t="s">
        <v>20</v>
      </c>
      <c r="AG35" s="211">
        <v>-102</v>
      </c>
      <c r="AH35" s="296"/>
      <c r="AI35" s="238"/>
    </row>
    <row r="36" spans="1:35" ht="13.5">
      <c r="A36" s="684"/>
      <c r="B36" s="684" t="s">
        <v>792</v>
      </c>
      <c r="C36" s="176"/>
      <c r="D36" s="176"/>
      <c r="E36" s="1115"/>
      <c r="F36" s="175">
        <v>0</v>
      </c>
      <c r="G36" s="865"/>
      <c r="H36" s="211"/>
      <c r="I36" s="175">
        <v>0</v>
      </c>
      <c r="J36" s="256"/>
      <c r="K36" s="211"/>
      <c r="L36" s="175">
        <v>0</v>
      </c>
      <c r="M36" s="256"/>
      <c r="N36" s="211"/>
      <c r="O36" s="175">
        <v>0</v>
      </c>
      <c r="P36" s="256"/>
      <c r="Q36" s="816"/>
      <c r="R36" s="175">
        <v>-5</v>
      </c>
      <c r="S36" s="865"/>
      <c r="T36" s="816"/>
      <c r="U36" s="212">
        <v>-5</v>
      </c>
      <c r="V36" s="256"/>
      <c r="W36" s="211"/>
      <c r="X36" s="212">
        <v>-22</v>
      </c>
      <c r="Y36" s="256"/>
      <c r="Z36" s="211"/>
      <c r="AA36" s="212">
        <v>-16</v>
      </c>
      <c r="AB36" s="256"/>
      <c r="AC36" s="9"/>
      <c r="AD36" s="175">
        <v>0</v>
      </c>
      <c r="AE36" s="8"/>
      <c r="AF36" s="239"/>
      <c r="AG36" s="212">
        <v>-48</v>
      </c>
      <c r="AH36" s="296"/>
      <c r="AI36" s="238"/>
    </row>
    <row r="37" spans="1:35">
      <c r="A37" s="684"/>
      <c r="B37" s="684" t="s">
        <v>625</v>
      </c>
      <c r="C37" s="176"/>
      <c r="D37" s="176"/>
      <c r="E37" s="1115"/>
      <c r="F37" s="16"/>
      <c r="G37" s="865"/>
      <c r="H37" s="211"/>
      <c r="I37" s="16"/>
      <c r="J37" s="256"/>
      <c r="K37" s="211"/>
      <c r="L37" s="16"/>
      <c r="M37" s="256"/>
      <c r="N37" s="211"/>
      <c r="O37" s="16"/>
      <c r="P37" s="256"/>
      <c r="Q37" s="816"/>
      <c r="R37" s="16"/>
      <c r="S37" s="865"/>
      <c r="T37" s="816"/>
      <c r="U37" s="211"/>
      <c r="V37" s="256"/>
      <c r="W37" s="211"/>
      <c r="X37" s="211"/>
      <c r="Y37" s="256"/>
      <c r="Z37" s="211"/>
      <c r="AA37" s="211"/>
      <c r="AB37" s="256"/>
      <c r="AC37" s="9"/>
      <c r="AD37" s="16"/>
      <c r="AE37" s="8"/>
      <c r="AF37" s="239"/>
      <c r="AG37" s="211"/>
      <c r="AH37" s="296"/>
      <c r="AI37" s="238"/>
    </row>
    <row r="38" spans="1:35">
      <c r="A38" s="684"/>
      <c r="B38" s="684"/>
      <c r="C38" s="176" t="s">
        <v>626</v>
      </c>
      <c r="D38" s="176"/>
      <c r="E38" s="1115"/>
      <c r="F38" s="16">
        <v>-4</v>
      </c>
      <c r="G38" s="865"/>
      <c r="H38" s="211"/>
      <c r="I38" s="16">
        <v>-5</v>
      </c>
      <c r="J38" s="256"/>
      <c r="K38" s="211"/>
      <c r="L38" s="16">
        <v>-4</v>
      </c>
      <c r="M38" s="256"/>
      <c r="N38" s="211"/>
      <c r="O38" s="16">
        <v>-1</v>
      </c>
      <c r="P38" s="256"/>
      <c r="Q38" s="816"/>
      <c r="R38" s="16">
        <v>-13</v>
      </c>
      <c r="S38" s="865"/>
      <c r="T38" s="816"/>
      <c r="U38" s="211">
        <v>-28</v>
      </c>
      <c r="V38" s="256"/>
      <c r="W38" s="211"/>
      <c r="X38" s="211">
        <v>-50</v>
      </c>
      <c r="Y38" s="256"/>
      <c r="Z38" s="211"/>
      <c r="AA38" s="211">
        <v>-59</v>
      </c>
      <c r="AB38" s="256"/>
      <c r="AC38" s="9"/>
      <c r="AD38" s="16">
        <v>-14</v>
      </c>
      <c r="AE38" s="8"/>
      <c r="AF38" s="239"/>
      <c r="AG38" s="211">
        <v>-150</v>
      </c>
      <c r="AH38" s="296"/>
      <c r="AI38" s="238"/>
    </row>
    <row r="39" spans="1:35" ht="13.5">
      <c r="A39" s="684"/>
      <c r="B39" s="684" t="s">
        <v>793</v>
      </c>
      <c r="C39" s="176"/>
      <c r="D39" s="176"/>
      <c r="E39" s="1115"/>
      <c r="F39" s="16">
        <v>-76</v>
      </c>
      <c r="G39" s="865"/>
      <c r="H39" s="211"/>
      <c r="I39" s="16">
        <v>-22</v>
      </c>
      <c r="J39" s="256"/>
      <c r="K39" s="211"/>
      <c r="L39" s="16">
        <v>-75</v>
      </c>
      <c r="M39" s="256"/>
      <c r="N39" s="211"/>
      <c r="O39" s="16">
        <v>-42</v>
      </c>
      <c r="P39" s="256"/>
      <c r="Q39" s="816"/>
      <c r="R39" s="16">
        <v>146</v>
      </c>
      <c r="S39" s="865"/>
      <c r="T39" s="816"/>
      <c r="U39" s="211">
        <v>148</v>
      </c>
      <c r="V39" s="256"/>
      <c r="W39" s="211"/>
      <c r="X39" s="211">
        <v>139</v>
      </c>
      <c r="Y39" s="256"/>
      <c r="Z39" s="211"/>
      <c r="AA39" s="211">
        <v>208</v>
      </c>
      <c r="AB39" s="256"/>
      <c r="AD39" s="16">
        <v>-215</v>
      </c>
      <c r="AE39" s="8"/>
      <c r="AF39" s="238"/>
      <c r="AG39" s="211">
        <v>641</v>
      </c>
      <c r="AH39" s="296"/>
      <c r="AI39" s="238"/>
    </row>
    <row r="40" spans="1:35" ht="13.5">
      <c r="A40" s="684"/>
      <c r="B40" s="684" t="s">
        <v>780</v>
      </c>
      <c r="C40" s="176"/>
      <c r="D40" s="176"/>
      <c r="E40" s="1115"/>
      <c r="F40" s="16">
        <v>-840</v>
      </c>
      <c r="G40" s="865"/>
      <c r="H40" s="211"/>
      <c r="I40" s="16">
        <v>198</v>
      </c>
      <c r="J40" s="256"/>
      <c r="K40" s="211"/>
      <c r="L40" s="16">
        <v>34</v>
      </c>
      <c r="M40" s="256"/>
      <c r="N40" s="211"/>
      <c r="O40" s="16">
        <v>-83</v>
      </c>
      <c r="P40" s="256"/>
      <c r="Q40" s="816"/>
      <c r="R40" s="16">
        <v>0</v>
      </c>
      <c r="S40" s="865"/>
      <c r="T40" s="816"/>
      <c r="U40" s="211">
        <v>0</v>
      </c>
      <c r="V40" s="256"/>
      <c r="W40" s="211"/>
      <c r="X40" s="211">
        <v>0</v>
      </c>
      <c r="Y40" s="256"/>
      <c r="Z40" s="211"/>
      <c r="AA40" s="211">
        <v>0</v>
      </c>
      <c r="AB40" s="256"/>
      <c r="AD40" s="16">
        <v>-691</v>
      </c>
      <c r="AE40" s="8"/>
      <c r="AF40" s="238"/>
      <c r="AG40" s="211">
        <v>0</v>
      </c>
      <c r="AH40" s="296"/>
      <c r="AI40" s="238"/>
    </row>
    <row r="41" spans="1:35">
      <c r="A41" s="684"/>
      <c r="B41" s="684" t="s">
        <v>627</v>
      </c>
      <c r="C41" s="176"/>
      <c r="D41" s="176"/>
      <c r="E41" s="1115"/>
      <c r="F41" s="16">
        <v>26</v>
      </c>
      <c r="G41" s="865"/>
      <c r="H41" s="211"/>
      <c r="I41" s="16">
        <v>5</v>
      </c>
      <c r="J41" s="256"/>
      <c r="K41" s="211"/>
      <c r="L41" s="16">
        <v>20</v>
      </c>
      <c r="M41" s="256"/>
      <c r="N41" s="211"/>
      <c r="O41" s="16">
        <v>-8</v>
      </c>
      <c r="P41" s="256"/>
      <c r="Q41" s="816"/>
      <c r="R41" s="16">
        <v>-6</v>
      </c>
      <c r="S41" s="865"/>
      <c r="T41" s="816"/>
      <c r="U41" s="211">
        <v>-17</v>
      </c>
      <c r="V41" s="256"/>
      <c r="W41" s="211"/>
      <c r="X41" s="211">
        <v>-8</v>
      </c>
      <c r="Y41" s="256"/>
      <c r="Z41" s="211"/>
      <c r="AA41" s="211">
        <v>-15</v>
      </c>
      <c r="AB41" s="256"/>
      <c r="AC41" s="9"/>
      <c r="AD41" s="16">
        <v>43</v>
      </c>
      <c r="AE41" s="8"/>
      <c r="AF41" s="239"/>
      <c r="AG41" s="211">
        <v>-46</v>
      </c>
      <c r="AH41" s="296"/>
      <c r="AI41" s="238"/>
    </row>
    <row r="42" spans="1:35" ht="12.75" thickBot="1">
      <c r="A42" s="684"/>
      <c r="B42" s="689" t="s">
        <v>5</v>
      </c>
      <c r="C42" s="176"/>
      <c r="D42" s="176"/>
      <c r="E42" s="1115" t="s">
        <v>20</v>
      </c>
      <c r="F42" s="193">
        <v>-894</v>
      </c>
      <c r="G42" s="865"/>
      <c r="H42" s="211" t="s">
        <v>20</v>
      </c>
      <c r="I42" s="193">
        <v>176</v>
      </c>
      <c r="J42" s="256"/>
      <c r="K42" s="211" t="s">
        <v>20</v>
      </c>
      <c r="L42" s="193">
        <v>-25</v>
      </c>
      <c r="M42" s="256"/>
      <c r="N42" s="211" t="s">
        <v>20</v>
      </c>
      <c r="O42" s="193">
        <v>-134</v>
      </c>
      <c r="P42" s="256"/>
      <c r="Q42" s="816" t="s">
        <v>20</v>
      </c>
      <c r="R42" s="193">
        <v>127</v>
      </c>
      <c r="S42" s="865"/>
      <c r="T42" s="816" t="s">
        <v>20</v>
      </c>
      <c r="U42" s="255">
        <v>103</v>
      </c>
      <c r="V42" s="256"/>
      <c r="W42" s="211" t="s">
        <v>20</v>
      </c>
      <c r="X42" s="255">
        <v>81</v>
      </c>
      <c r="Y42" s="256"/>
      <c r="Z42" s="211" t="s">
        <v>20</v>
      </c>
      <c r="AA42" s="255">
        <v>134</v>
      </c>
      <c r="AB42" s="256"/>
      <c r="AC42" s="9" t="s">
        <v>20</v>
      </c>
      <c r="AD42" s="193">
        <v>-877</v>
      </c>
      <c r="AE42" s="8"/>
      <c r="AF42" s="239" t="s">
        <v>20</v>
      </c>
      <c r="AG42" s="255">
        <v>445</v>
      </c>
      <c r="AH42" s="296"/>
      <c r="AI42" s="238"/>
    </row>
    <row r="43" spans="1:35" ht="12.75" thickTop="1">
      <c r="A43" s="684"/>
      <c r="B43" s="654"/>
      <c r="C43" s="176"/>
      <c r="D43" s="176"/>
      <c r="E43" s="856"/>
      <c r="F43" s="16"/>
      <c r="G43" s="861"/>
      <c r="H43" s="239"/>
      <c r="I43" s="16"/>
      <c r="J43" s="252"/>
      <c r="K43" s="239"/>
      <c r="L43" s="16"/>
      <c r="M43" s="252"/>
      <c r="N43" s="239"/>
      <c r="O43" s="16"/>
      <c r="P43" s="252"/>
      <c r="Q43" s="858"/>
      <c r="R43" s="16"/>
      <c r="S43" s="861"/>
      <c r="T43" s="858"/>
      <c r="U43" s="211"/>
      <c r="V43" s="252"/>
      <c r="W43" s="239"/>
      <c r="X43" s="211"/>
      <c r="Y43" s="252"/>
      <c r="Z43" s="239"/>
      <c r="AA43" s="211"/>
      <c r="AB43" s="252"/>
      <c r="AC43" s="9"/>
      <c r="AD43" s="16"/>
      <c r="AE43" s="8"/>
      <c r="AF43" s="239"/>
      <c r="AG43" s="211"/>
      <c r="AH43" s="296"/>
      <c r="AI43" s="238"/>
    </row>
    <row r="44" spans="1:35" ht="13.5">
      <c r="A44" s="683" t="s">
        <v>1054</v>
      </c>
      <c r="B44" s="654"/>
      <c r="C44" s="176"/>
      <c r="D44" s="176"/>
      <c r="E44" s="856"/>
      <c r="F44" s="690"/>
      <c r="G44" s="1418"/>
      <c r="H44" s="239"/>
      <c r="I44" s="690"/>
      <c r="J44" s="1291"/>
      <c r="K44" s="239"/>
      <c r="L44" s="690"/>
      <c r="M44" s="1291"/>
      <c r="N44" s="239"/>
      <c r="O44" s="690"/>
      <c r="P44" s="1291"/>
      <c r="Q44" s="858"/>
      <c r="R44" s="690"/>
      <c r="S44" s="1418"/>
      <c r="T44" s="858"/>
      <c r="U44" s="691"/>
      <c r="V44" s="1291"/>
      <c r="W44" s="239"/>
      <c r="X44" s="691"/>
      <c r="Y44" s="1291"/>
      <c r="Z44" s="239"/>
      <c r="AA44" s="691"/>
      <c r="AB44" s="1291"/>
      <c r="AC44" s="9"/>
      <c r="AD44" s="690"/>
      <c r="AE44" s="8"/>
      <c r="AF44" s="239"/>
      <c r="AG44" s="691"/>
      <c r="AH44" s="296"/>
      <c r="AI44" s="238"/>
    </row>
    <row r="45" spans="1:35">
      <c r="A45" s="683"/>
      <c r="B45" s="654" t="s">
        <v>238</v>
      </c>
      <c r="C45" s="176"/>
      <c r="D45" s="176"/>
      <c r="E45" s="856"/>
      <c r="F45" s="690">
        <v>0.9</v>
      </c>
      <c r="G45" s="1418" t="s">
        <v>209</v>
      </c>
      <c r="H45" s="239"/>
      <c r="I45" s="690">
        <v>1</v>
      </c>
      <c r="J45" s="1291" t="s">
        <v>209</v>
      </c>
      <c r="K45" s="239"/>
      <c r="L45" s="690">
        <v>1</v>
      </c>
      <c r="M45" s="1291" t="s">
        <v>209</v>
      </c>
      <c r="N45" s="239"/>
      <c r="O45" s="690">
        <v>0.9</v>
      </c>
      <c r="P45" s="1291" t="s">
        <v>209</v>
      </c>
      <c r="Q45" s="858"/>
      <c r="R45" s="690">
        <v>1.1000000000000001</v>
      </c>
      <c r="S45" s="1418" t="s">
        <v>209</v>
      </c>
      <c r="T45" s="858"/>
      <c r="U45" s="691">
        <v>1</v>
      </c>
      <c r="V45" s="1291" t="s">
        <v>209</v>
      </c>
      <c r="W45" s="239"/>
      <c r="X45" s="691">
        <v>1.1000000000000001</v>
      </c>
      <c r="Y45" s="1291" t="s">
        <v>209</v>
      </c>
      <c r="Z45" s="239"/>
      <c r="AA45" s="691">
        <v>0.9</v>
      </c>
      <c r="AB45" s="1291" t="s">
        <v>209</v>
      </c>
      <c r="AC45" s="9"/>
      <c r="AD45" s="690">
        <v>3.9</v>
      </c>
      <c r="AE45" s="8" t="s">
        <v>209</v>
      </c>
      <c r="AF45" s="239"/>
      <c r="AG45" s="691">
        <v>4.0999999999999996</v>
      </c>
      <c r="AH45" s="296" t="s">
        <v>209</v>
      </c>
      <c r="AI45" s="238"/>
    </row>
    <row r="46" spans="1:35">
      <c r="A46" s="683"/>
      <c r="B46" s="654" t="s">
        <v>841</v>
      </c>
      <c r="C46" s="176"/>
      <c r="D46" s="176"/>
      <c r="E46" s="856"/>
      <c r="F46" s="690">
        <v>-0.1</v>
      </c>
      <c r="G46" s="1418"/>
      <c r="H46" s="239"/>
      <c r="I46" s="690">
        <v>-0.1</v>
      </c>
      <c r="J46" s="1291"/>
      <c r="K46" s="239"/>
      <c r="L46" s="690">
        <v>-0.5</v>
      </c>
      <c r="M46" s="1291"/>
      <c r="N46" s="239"/>
      <c r="O46" s="690">
        <v>-1.2999999999999998</v>
      </c>
      <c r="P46" s="1291"/>
      <c r="Q46" s="858"/>
      <c r="R46" s="690">
        <v>-0.4</v>
      </c>
      <c r="S46" s="1418"/>
      <c r="T46" s="858"/>
      <c r="U46" s="691">
        <v>0.2</v>
      </c>
      <c r="V46" s="1291"/>
      <c r="W46" s="239"/>
      <c r="X46" s="691">
        <v>0.5</v>
      </c>
      <c r="Y46" s="1291"/>
      <c r="Z46" s="239"/>
      <c r="AA46" s="691">
        <v>0.3</v>
      </c>
      <c r="AB46" s="1291"/>
      <c r="AC46" s="9"/>
      <c r="AD46" s="690">
        <v>-2.2000000000000002</v>
      </c>
      <c r="AE46" s="8"/>
      <c r="AF46" s="239"/>
      <c r="AG46" s="691">
        <v>0.5</v>
      </c>
      <c r="AH46" s="296"/>
      <c r="AI46" s="238"/>
    </row>
    <row r="47" spans="1:35">
      <c r="A47" s="683"/>
      <c r="B47" s="654" t="s">
        <v>842</v>
      </c>
      <c r="C47" s="176"/>
      <c r="D47" s="176"/>
      <c r="E47" s="856"/>
      <c r="F47" s="690">
        <v>-1</v>
      </c>
      <c r="G47" s="1418"/>
      <c r="H47" s="239"/>
      <c r="I47" s="690">
        <v>0.2</v>
      </c>
      <c r="J47" s="1291"/>
      <c r="K47" s="239"/>
      <c r="L47" s="690">
        <v>0</v>
      </c>
      <c r="M47" s="1291"/>
      <c r="N47" s="239"/>
      <c r="O47" s="690">
        <v>-0.1</v>
      </c>
      <c r="P47" s="1291"/>
      <c r="Q47" s="858"/>
      <c r="R47" s="690">
        <v>0.4</v>
      </c>
      <c r="S47" s="1418"/>
      <c r="T47" s="858"/>
      <c r="U47" s="691">
        <v>0.3</v>
      </c>
      <c r="V47" s="1291"/>
      <c r="W47" s="239"/>
      <c r="X47" s="691">
        <v>0.2</v>
      </c>
      <c r="Y47" s="1291"/>
      <c r="Z47" s="239"/>
      <c r="AA47" s="691">
        <v>0.4</v>
      </c>
      <c r="AB47" s="1291"/>
      <c r="AC47" s="9"/>
      <c r="AD47" s="690">
        <v>-0.9</v>
      </c>
      <c r="AE47" s="8"/>
      <c r="AF47" s="239"/>
      <c r="AG47" s="691">
        <v>1.3</v>
      </c>
      <c r="AH47" s="296"/>
      <c r="AI47" s="238"/>
    </row>
    <row r="48" spans="1:35" ht="12.75" thickBot="1">
      <c r="A48" s="684"/>
      <c r="B48" s="654" t="s">
        <v>628</v>
      </c>
      <c r="C48" s="176"/>
      <c r="D48" s="176"/>
      <c r="E48" s="856"/>
      <c r="F48" s="692">
        <v>-0.19999999999999996</v>
      </c>
      <c r="G48" s="861" t="s">
        <v>209</v>
      </c>
      <c r="H48" s="239"/>
      <c r="I48" s="692">
        <v>1.1000000000000001</v>
      </c>
      <c r="J48" s="1291" t="s">
        <v>209</v>
      </c>
      <c r="K48" s="239"/>
      <c r="L48" s="692">
        <v>0.5</v>
      </c>
      <c r="M48" s="1291" t="s">
        <v>209</v>
      </c>
      <c r="N48" s="239"/>
      <c r="O48" s="692">
        <v>-0.49999999999999978</v>
      </c>
      <c r="P48" s="1291" t="s">
        <v>209</v>
      </c>
      <c r="Q48" s="858"/>
      <c r="R48" s="692">
        <v>1.1000000000000001</v>
      </c>
      <c r="S48" s="861" t="s">
        <v>209</v>
      </c>
      <c r="T48" s="858"/>
      <c r="U48" s="693">
        <v>1.5</v>
      </c>
      <c r="V48" s="1291" t="s">
        <v>209</v>
      </c>
      <c r="W48" s="239"/>
      <c r="X48" s="693">
        <v>1.8</v>
      </c>
      <c r="Y48" s="1291" t="s">
        <v>209</v>
      </c>
      <c r="Z48" s="239"/>
      <c r="AA48" s="693">
        <v>1.6</v>
      </c>
      <c r="AB48" s="1291" t="s">
        <v>209</v>
      </c>
      <c r="AC48" s="9"/>
      <c r="AD48" s="692">
        <v>0.79999999999999971</v>
      </c>
      <c r="AE48" s="8" t="s">
        <v>209</v>
      </c>
      <c r="AF48" s="239"/>
      <c r="AG48" s="694">
        <v>5.8999999999999995</v>
      </c>
      <c r="AH48" s="296" t="s">
        <v>209</v>
      </c>
      <c r="AI48" s="238"/>
    </row>
    <row r="49" spans="1:35" ht="12.75" thickTop="1">
      <c r="A49" s="684"/>
      <c r="B49" s="654"/>
      <c r="C49" s="176"/>
      <c r="D49" s="176"/>
      <c r="E49" s="856"/>
      <c r="F49" s="695"/>
      <c r="G49" s="861"/>
      <c r="H49" s="239"/>
      <c r="I49" s="695"/>
      <c r="J49" s="252"/>
      <c r="K49" s="239"/>
      <c r="L49" s="695"/>
      <c r="M49" s="252"/>
      <c r="N49" s="239"/>
      <c r="O49" s="695"/>
      <c r="P49" s="252"/>
      <c r="Q49" s="858"/>
      <c r="R49" s="695"/>
      <c r="S49" s="861"/>
      <c r="T49" s="858"/>
      <c r="U49" s="657"/>
      <c r="V49" s="252"/>
      <c r="W49" s="239"/>
      <c r="X49" s="657"/>
      <c r="Y49" s="252"/>
      <c r="Z49" s="239"/>
      <c r="AA49" s="657"/>
      <c r="AB49" s="252"/>
      <c r="AC49" s="9"/>
      <c r="AD49" s="695"/>
      <c r="AE49" s="8"/>
      <c r="AF49" s="239"/>
      <c r="AG49" s="657"/>
      <c r="AH49" s="296"/>
      <c r="AI49" s="238"/>
    </row>
    <row r="50" spans="1:35" ht="17.25" customHeight="1" thickBot="1">
      <c r="A50" s="683" t="s">
        <v>1055</v>
      </c>
      <c r="B50" s="654"/>
      <c r="C50" s="176"/>
      <c r="D50" s="176"/>
      <c r="E50" s="1126" t="s">
        <v>20</v>
      </c>
      <c r="F50" s="696">
        <v>81.7</v>
      </c>
      <c r="G50" s="1418"/>
      <c r="H50" s="522" t="s">
        <v>20</v>
      </c>
      <c r="I50" s="696">
        <v>82.4</v>
      </c>
      <c r="J50" s="1291"/>
      <c r="K50" s="522" t="s">
        <v>20</v>
      </c>
      <c r="L50" s="696">
        <v>81.900000000000006</v>
      </c>
      <c r="M50" s="1291"/>
      <c r="N50" s="522" t="s">
        <v>20</v>
      </c>
      <c r="O50" s="696">
        <v>81</v>
      </c>
      <c r="P50" s="1291"/>
      <c r="Q50" s="931" t="s">
        <v>20</v>
      </c>
      <c r="R50" s="696">
        <v>80.099999999999994</v>
      </c>
      <c r="S50" s="1418"/>
      <c r="T50" s="931" t="s">
        <v>20</v>
      </c>
      <c r="U50" s="697">
        <v>79.400000000000006</v>
      </c>
      <c r="V50" s="1291"/>
      <c r="W50" s="522" t="s">
        <v>20</v>
      </c>
      <c r="X50" s="697">
        <v>78.900000000000006</v>
      </c>
      <c r="Y50" s="1291"/>
      <c r="Z50" s="522" t="s">
        <v>20</v>
      </c>
      <c r="AA50" s="697">
        <v>79.5</v>
      </c>
      <c r="AB50" s="1291"/>
      <c r="AC50" s="476" t="s">
        <v>20</v>
      </c>
      <c r="AD50" s="696">
        <v>81.5</v>
      </c>
      <c r="AE50" s="1420"/>
      <c r="AF50" s="522" t="s">
        <v>20</v>
      </c>
      <c r="AG50" s="697">
        <v>79.599999999999994</v>
      </c>
      <c r="AH50" s="296"/>
      <c r="AI50" s="238"/>
    </row>
    <row r="51" spans="1:35" ht="12.75" thickTop="1">
      <c r="A51" s="684"/>
      <c r="B51" s="684"/>
      <c r="C51" s="176"/>
      <c r="D51" s="176"/>
      <c r="E51" s="867"/>
      <c r="F51" s="253"/>
      <c r="G51" s="1419"/>
      <c r="H51" s="239"/>
      <c r="I51" s="239"/>
      <c r="J51" s="252"/>
      <c r="K51" s="239"/>
      <c r="L51" s="239"/>
      <c r="M51" s="252"/>
      <c r="N51" s="239"/>
      <c r="O51" s="239"/>
      <c r="P51" s="252"/>
      <c r="Q51" s="862"/>
      <c r="R51" s="253"/>
      <c r="S51" s="1419"/>
      <c r="T51" s="858"/>
      <c r="U51" s="239"/>
      <c r="V51" s="252"/>
      <c r="W51" s="239"/>
      <c r="X51" s="239"/>
      <c r="Y51" s="252"/>
      <c r="Z51" s="239"/>
      <c r="AA51" s="239"/>
      <c r="AB51" s="252"/>
      <c r="AC51" s="9"/>
      <c r="AD51" s="9"/>
      <c r="AE51" s="8"/>
      <c r="AF51" s="239"/>
      <c r="AG51" s="238"/>
      <c r="AH51" s="296"/>
    </row>
    <row r="52" spans="1:35">
      <c r="A52" s="698"/>
      <c r="N52" s="9"/>
      <c r="O52" s="9"/>
      <c r="P52" s="8"/>
      <c r="Q52" s="9"/>
      <c r="R52" s="9"/>
      <c r="S52" s="8"/>
      <c r="T52" s="9"/>
      <c r="U52" s="9"/>
      <c r="V52" s="8"/>
      <c r="W52" s="9"/>
      <c r="X52" s="9"/>
      <c r="Y52" s="8"/>
      <c r="Z52" s="9"/>
      <c r="AA52" s="9"/>
      <c r="AB52" s="8"/>
      <c r="AC52" s="9"/>
      <c r="AF52" s="9"/>
    </row>
    <row r="53" spans="1:35" ht="25.5" customHeight="1">
      <c r="A53" s="1422" t="s">
        <v>160</v>
      </c>
      <c r="B53" s="1437" t="s">
        <v>1065</v>
      </c>
      <c r="C53" s="1437"/>
      <c r="D53" s="1437"/>
      <c r="E53" s="1437"/>
      <c r="F53" s="1437"/>
      <c r="G53" s="1437"/>
      <c r="H53" s="1437"/>
      <c r="I53" s="1437"/>
      <c r="J53" s="1437"/>
      <c r="K53" s="1437"/>
      <c r="L53" s="1437"/>
      <c r="M53" s="1437"/>
      <c r="N53" s="1437"/>
      <c r="O53" s="1437"/>
      <c r="P53" s="1437"/>
      <c r="Q53" s="1437"/>
      <c r="R53" s="1437"/>
      <c r="S53" s="1437"/>
      <c r="T53" s="1437"/>
      <c r="U53" s="1437"/>
      <c r="V53" s="1437"/>
      <c r="W53" s="1437"/>
      <c r="X53" s="1437"/>
      <c r="Y53" s="1437"/>
      <c r="Z53" s="1437"/>
      <c r="AA53" s="1437"/>
      <c r="AB53" s="1437"/>
      <c r="AC53" s="1437"/>
      <c r="AD53" s="1437"/>
      <c r="AE53" s="1437"/>
      <c r="AF53" s="1437"/>
      <c r="AG53" s="1437"/>
      <c r="AH53" s="1400"/>
    </row>
    <row r="54" spans="1:35" ht="13.5" customHeight="1">
      <c r="A54" s="1422" t="s">
        <v>161</v>
      </c>
      <c r="B54" s="1437" t="s">
        <v>830</v>
      </c>
      <c r="C54" s="1437"/>
      <c r="D54" s="1437"/>
      <c r="E54" s="1437"/>
      <c r="F54" s="1437"/>
      <c r="G54" s="1437"/>
      <c r="H54" s="1437"/>
      <c r="I54" s="1437"/>
      <c r="J54" s="1437"/>
      <c r="K54" s="1437"/>
      <c r="L54" s="1437"/>
      <c r="M54" s="1437"/>
      <c r="N54" s="1437"/>
      <c r="O54" s="1437"/>
      <c r="P54" s="1437"/>
      <c r="Q54" s="1437"/>
      <c r="R54" s="1437"/>
      <c r="S54" s="1437"/>
      <c r="T54" s="1437"/>
      <c r="U54" s="1437"/>
      <c r="V54" s="1437"/>
      <c r="W54" s="1437"/>
      <c r="X54" s="1437"/>
      <c r="Y54" s="1437"/>
      <c r="Z54" s="1437"/>
      <c r="AA54" s="1437"/>
      <c r="AB54" s="1437"/>
      <c r="AC54" s="1437"/>
      <c r="AD54" s="1437"/>
      <c r="AE54" s="1437"/>
      <c r="AF54" s="1437"/>
      <c r="AG54" s="1437"/>
      <c r="AH54" s="1400"/>
    </row>
    <row r="55" spans="1:35" ht="14.25" customHeight="1">
      <c r="A55" s="1422" t="s">
        <v>164</v>
      </c>
      <c r="B55" s="1437" t="s">
        <v>831</v>
      </c>
      <c r="C55" s="1437"/>
      <c r="D55" s="1437"/>
      <c r="E55" s="1437"/>
      <c r="F55" s="1437"/>
      <c r="G55" s="1437"/>
      <c r="H55" s="1437"/>
      <c r="I55" s="1437"/>
      <c r="J55" s="1437"/>
      <c r="K55" s="1437"/>
      <c r="L55" s="1437"/>
      <c r="M55" s="1437"/>
      <c r="N55" s="1437"/>
      <c r="O55" s="1437"/>
      <c r="P55" s="1437"/>
      <c r="Q55" s="1437"/>
      <c r="R55" s="1437"/>
      <c r="S55" s="1437"/>
      <c r="T55" s="1437"/>
      <c r="U55" s="1437"/>
      <c r="V55" s="1437"/>
      <c r="W55" s="1437"/>
      <c r="X55" s="1437"/>
      <c r="Y55" s="1437"/>
      <c r="Z55" s="1437"/>
      <c r="AA55" s="1437"/>
      <c r="AB55" s="1437"/>
      <c r="AC55" s="1437"/>
      <c r="AD55" s="1437"/>
      <c r="AE55" s="1437"/>
      <c r="AF55" s="1437"/>
      <c r="AG55" s="1437"/>
      <c r="AH55" s="1400"/>
    </row>
    <row r="56" spans="1:35" s="698" customFormat="1" ht="48" customHeight="1">
      <c r="A56" s="1422" t="s">
        <v>118</v>
      </c>
      <c r="B56" s="1437" t="s">
        <v>998</v>
      </c>
      <c r="C56" s="1437"/>
      <c r="D56" s="1437"/>
      <c r="E56" s="1437"/>
      <c r="F56" s="1437"/>
      <c r="G56" s="1437"/>
      <c r="H56" s="1437"/>
      <c r="I56" s="1437"/>
      <c r="J56" s="1437"/>
      <c r="K56" s="1437"/>
      <c r="L56" s="1437"/>
      <c r="M56" s="1437"/>
      <c r="N56" s="1437"/>
      <c r="O56" s="1437"/>
      <c r="P56" s="1437"/>
      <c r="Q56" s="1437"/>
      <c r="R56" s="1437"/>
      <c r="S56" s="1437"/>
      <c r="T56" s="1437"/>
      <c r="U56" s="1437"/>
      <c r="V56" s="1437"/>
      <c r="W56" s="1437"/>
      <c r="X56" s="1437"/>
      <c r="Y56" s="1437"/>
      <c r="Z56" s="1437"/>
      <c r="AA56" s="1437"/>
      <c r="AB56" s="1437"/>
      <c r="AC56" s="1437"/>
      <c r="AD56" s="1437"/>
      <c r="AE56" s="1437"/>
      <c r="AF56" s="1437"/>
      <c r="AG56" s="1437"/>
      <c r="AH56" s="1400"/>
    </row>
    <row r="57" spans="1:35" s="698" customFormat="1" ht="24.95" customHeight="1">
      <c r="A57" s="1422" t="s">
        <v>119</v>
      </c>
      <c r="B57" s="1437" t="s">
        <v>896</v>
      </c>
      <c r="C57" s="1437"/>
      <c r="D57" s="1437"/>
      <c r="E57" s="1437"/>
      <c r="F57" s="1437"/>
      <c r="G57" s="1437"/>
      <c r="H57" s="1437"/>
      <c r="I57" s="1437"/>
      <c r="J57" s="1437"/>
      <c r="K57" s="1437"/>
      <c r="L57" s="1437"/>
      <c r="M57" s="1437"/>
      <c r="N57" s="1437"/>
      <c r="O57" s="1437"/>
      <c r="P57" s="1437"/>
      <c r="Q57" s="1437"/>
      <c r="R57" s="1437"/>
      <c r="S57" s="1437"/>
      <c r="T57" s="1437"/>
      <c r="U57" s="1437"/>
      <c r="V57" s="1437"/>
      <c r="W57" s="1437"/>
      <c r="X57" s="1437"/>
      <c r="Y57" s="1437"/>
      <c r="Z57" s="1437"/>
      <c r="AA57" s="1437"/>
      <c r="AB57" s="1437"/>
      <c r="AC57" s="1437"/>
      <c r="AD57" s="1437"/>
      <c r="AE57" s="1437"/>
      <c r="AF57" s="1437"/>
      <c r="AG57" s="1437"/>
      <c r="AH57" s="1400"/>
    </row>
    <row r="58" spans="1:35" s="698" customFormat="1" ht="24.75" customHeight="1">
      <c r="A58" s="1422" t="s">
        <v>116</v>
      </c>
      <c r="B58" s="1437" t="s">
        <v>850</v>
      </c>
      <c r="C58" s="1437"/>
      <c r="D58" s="1437"/>
      <c r="E58" s="1437"/>
      <c r="F58" s="1437"/>
      <c r="G58" s="1437"/>
      <c r="H58" s="1437"/>
      <c r="I58" s="1437"/>
      <c r="J58" s="1437"/>
      <c r="K58" s="1437"/>
      <c r="L58" s="1437"/>
      <c r="M58" s="1437"/>
      <c r="N58" s="1437"/>
      <c r="O58" s="1437"/>
      <c r="P58" s="1437"/>
      <c r="Q58" s="1437"/>
      <c r="R58" s="1437"/>
      <c r="S58" s="1437"/>
      <c r="T58" s="1437"/>
      <c r="U58" s="1437"/>
      <c r="V58" s="1437"/>
      <c r="W58" s="1437"/>
      <c r="X58" s="1437"/>
      <c r="Y58" s="1437"/>
      <c r="Z58" s="1437"/>
      <c r="AA58" s="1437"/>
      <c r="AB58" s="1437"/>
      <c r="AC58" s="1437"/>
      <c r="AD58" s="1437"/>
      <c r="AE58" s="1437"/>
      <c r="AF58" s="1437"/>
      <c r="AG58" s="1437"/>
      <c r="AH58" s="1400"/>
    </row>
    <row r="59" spans="1:35" ht="27" customHeight="1">
      <c r="A59" s="1422" t="s">
        <v>244</v>
      </c>
      <c r="B59" s="1437" t="s">
        <v>839</v>
      </c>
      <c r="C59" s="1437"/>
      <c r="D59" s="1437"/>
      <c r="E59" s="1437"/>
      <c r="F59" s="1437"/>
      <c r="G59" s="1437"/>
      <c r="H59" s="1437"/>
      <c r="I59" s="1437"/>
      <c r="J59" s="1437"/>
      <c r="K59" s="1437"/>
      <c r="L59" s="1437"/>
      <c r="M59" s="1437"/>
      <c r="N59" s="1437"/>
      <c r="O59" s="1437"/>
      <c r="P59" s="1437"/>
      <c r="Q59" s="1437"/>
      <c r="R59" s="1437"/>
      <c r="S59" s="1437"/>
      <c r="T59" s="1437"/>
      <c r="U59" s="1437"/>
      <c r="V59" s="1437"/>
      <c r="W59" s="1437"/>
      <c r="X59" s="1437"/>
      <c r="Y59" s="1437"/>
      <c r="Z59" s="1437"/>
      <c r="AA59" s="1437"/>
      <c r="AB59" s="1437"/>
      <c r="AC59" s="1437"/>
      <c r="AD59" s="1437"/>
      <c r="AE59" s="1437"/>
      <c r="AF59" s="1437"/>
      <c r="AG59" s="1437"/>
      <c r="AH59" s="1400"/>
    </row>
    <row r="60" spans="1:35">
      <c r="N60" s="9"/>
      <c r="O60" s="9"/>
      <c r="P60" s="8"/>
      <c r="Q60" s="9"/>
      <c r="R60" s="9"/>
      <c r="S60" s="8"/>
    </row>
    <row r="61" spans="1:35">
      <c r="N61" s="9"/>
      <c r="O61" s="9"/>
      <c r="P61" s="8"/>
      <c r="Q61" s="9"/>
      <c r="R61" s="9"/>
      <c r="S61" s="8"/>
    </row>
    <row r="62" spans="1:35">
      <c r="N62" s="9"/>
      <c r="O62" s="9"/>
      <c r="P62" s="8"/>
      <c r="Q62" s="9"/>
      <c r="R62" s="9"/>
      <c r="S62" s="8"/>
      <c r="AG62" s="13">
        <v>0</v>
      </c>
    </row>
    <row r="63" spans="1:35">
      <c r="C63" s="13"/>
      <c r="D63" s="13"/>
      <c r="N63" s="9"/>
      <c r="O63" s="9"/>
      <c r="P63" s="8"/>
      <c r="Q63" s="9"/>
      <c r="R63" s="9"/>
      <c r="S63" s="8"/>
    </row>
    <row r="64" spans="1:35">
      <c r="C64" s="13"/>
      <c r="D64" s="13"/>
      <c r="N64" s="9"/>
      <c r="O64" s="9"/>
      <c r="P64" s="8"/>
      <c r="Q64" s="9"/>
      <c r="R64" s="9"/>
      <c r="S64" s="8"/>
    </row>
    <row r="65" spans="3:19">
      <c r="C65" s="13"/>
      <c r="D65" s="13"/>
      <c r="N65" s="9"/>
      <c r="O65" s="9"/>
      <c r="P65" s="8"/>
      <c r="Q65" s="9"/>
      <c r="R65" s="9"/>
      <c r="S65" s="8"/>
    </row>
    <row r="66" spans="3:19">
      <c r="C66" s="13"/>
      <c r="D66" s="13"/>
      <c r="N66" s="9"/>
      <c r="O66" s="9"/>
      <c r="P66" s="8"/>
      <c r="Q66" s="9"/>
      <c r="R66" s="9"/>
      <c r="S66" s="8"/>
    </row>
    <row r="67" spans="3:19">
      <c r="C67" s="13"/>
      <c r="D67" s="13"/>
      <c r="N67" s="9"/>
      <c r="O67" s="9"/>
      <c r="P67" s="8"/>
      <c r="Q67" s="9"/>
      <c r="R67" s="9"/>
      <c r="S67" s="8"/>
    </row>
    <row r="68" spans="3:19">
      <c r="C68" s="13"/>
      <c r="D68" s="13"/>
      <c r="N68" s="9"/>
      <c r="O68" s="9"/>
      <c r="P68" s="8"/>
      <c r="Q68" s="9"/>
      <c r="R68" s="9"/>
      <c r="S68" s="8"/>
    </row>
    <row r="69" spans="3:19">
      <c r="C69" s="13"/>
      <c r="D69" s="13"/>
      <c r="N69" s="9"/>
      <c r="O69" s="9"/>
      <c r="P69" s="8"/>
      <c r="Q69" s="9"/>
      <c r="R69" s="9"/>
      <c r="S69" s="8"/>
    </row>
    <row r="70" spans="3:19">
      <c r="C70" s="13"/>
      <c r="D70" s="13"/>
      <c r="N70" s="9"/>
      <c r="O70" s="9"/>
      <c r="P70" s="8"/>
      <c r="Q70" s="9"/>
      <c r="R70" s="9"/>
      <c r="S70" s="8"/>
    </row>
    <row r="71" spans="3:19">
      <c r="C71" s="13"/>
      <c r="D71" s="13"/>
      <c r="N71" s="9"/>
      <c r="O71" s="9"/>
      <c r="P71" s="8"/>
      <c r="Q71" s="9"/>
      <c r="R71" s="9"/>
      <c r="S71" s="8"/>
    </row>
    <row r="72" spans="3:19">
      <c r="C72" s="13"/>
      <c r="D72" s="13"/>
      <c r="N72" s="9"/>
      <c r="O72" s="9"/>
      <c r="P72" s="8"/>
      <c r="Q72" s="9"/>
      <c r="R72" s="9"/>
      <c r="S72" s="8"/>
    </row>
    <row r="73" spans="3:19">
      <c r="C73" s="13"/>
      <c r="D73" s="13"/>
      <c r="N73" s="9"/>
      <c r="O73" s="9"/>
      <c r="P73" s="8"/>
      <c r="Q73" s="9"/>
      <c r="R73" s="9"/>
      <c r="S73" s="8"/>
    </row>
    <row r="74" spans="3:19">
      <c r="C74" s="13"/>
      <c r="D74" s="13"/>
      <c r="N74" s="9"/>
      <c r="O74" s="9"/>
      <c r="P74" s="8"/>
      <c r="Q74" s="9"/>
      <c r="R74" s="9"/>
      <c r="S74" s="8"/>
    </row>
    <row r="75" spans="3:19">
      <c r="C75" s="13"/>
      <c r="D75" s="13"/>
      <c r="N75" s="9"/>
      <c r="O75" s="9"/>
      <c r="P75" s="8"/>
      <c r="Q75" s="9"/>
      <c r="R75" s="9"/>
      <c r="S75" s="8"/>
    </row>
    <row r="76" spans="3:19">
      <c r="C76" s="13"/>
      <c r="D76" s="13"/>
      <c r="N76" s="9"/>
      <c r="O76" s="9"/>
      <c r="P76" s="8"/>
      <c r="Q76" s="9"/>
      <c r="R76" s="9"/>
      <c r="S76" s="8"/>
    </row>
    <row r="77" spans="3:19">
      <c r="C77" s="13"/>
      <c r="D77" s="13"/>
      <c r="N77" s="9"/>
      <c r="O77" s="9"/>
      <c r="P77" s="8"/>
      <c r="Q77" s="9"/>
      <c r="R77" s="9"/>
      <c r="S77" s="8"/>
    </row>
    <row r="78" spans="3:19">
      <c r="C78" s="13"/>
      <c r="D78" s="13"/>
      <c r="N78" s="9"/>
      <c r="O78" s="9"/>
      <c r="P78" s="8"/>
      <c r="Q78" s="9"/>
      <c r="R78" s="9"/>
      <c r="S78" s="8"/>
    </row>
    <row r="79" spans="3:19">
      <c r="C79" s="13"/>
      <c r="D79" s="13"/>
      <c r="N79" s="9"/>
      <c r="O79" s="9"/>
      <c r="P79" s="8"/>
      <c r="Q79" s="9"/>
      <c r="R79" s="9"/>
      <c r="S79" s="8"/>
    </row>
    <row r="80" spans="3:19">
      <c r="C80" s="13"/>
      <c r="D80" s="13"/>
      <c r="N80" s="9"/>
      <c r="O80" s="9"/>
      <c r="P80" s="8"/>
      <c r="Q80" s="9"/>
      <c r="R80" s="9"/>
      <c r="S80" s="8"/>
    </row>
    <row r="81" spans="3:19">
      <c r="C81" s="13"/>
      <c r="D81" s="13"/>
      <c r="N81" s="9"/>
      <c r="O81" s="9"/>
      <c r="P81" s="8"/>
      <c r="Q81" s="9"/>
      <c r="R81" s="9"/>
      <c r="S81" s="8"/>
    </row>
    <row r="82" spans="3:19">
      <c r="C82" s="13"/>
      <c r="D82" s="13"/>
      <c r="N82" s="9"/>
      <c r="O82" s="9"/>
      <c r="P82" s="8"/>
      <c r="Q82" s="9"/>
      <c r="R82" s="9"/>
      <c r="S82" s="8"/>
    </row>
    <row r="83" spans="3:19">
      <c r="C83" s="13"/>
      <c r="D83" s="13"/>
      <c r="N83" s="9"/>
      <c r="O83" s="9"/>
      <c r="P83" s="8"/>
      <c r="Q83" s="9"/>
      <c r="R83" s="9"/>
      <c r="S83" s="8"/>
    </row>
    <row r="84" spans="3:19">
      <c r="C84" s="13"/>
      <c r="D84" s="13"/>
      <c r="N84" s="9"/>
      <c r="O84" s="9"/>
      <c r="P84" s="8"/>
      <c r="Q84" s="9"/>
      <c r="R84" s="9"/>
      <c r="S84" s="8"/>
    </row>
    <row r="85" spans="3:19">
      <c r="C85" s="13"/>
      <c r="D85" s="13"/>
      <c r="N85" s="9"/>
      <c r="O85" s="9"/>
      <c r="P85" s="8"/>
      <c r="Q85" s="9"/>
      <c r="R85" s="9"/>
      <c r="S85" s="8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hiddenColumns="1" topLeftCell="A22">
      <selection activeCell="AL40" sqref="AL40"/>
      <pageMargins left="0.25" right="0.25" top="0.5" bottom="0.5" header="0.3" footer="0.3"/>
      <printOptions horizontalCentered="1"/>
      <pageSetup scale="68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Columns="1">
      <selection sqref="A1:AS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Columns="1">
      <selection sqref="A1:AS1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11">
    <mergeCell ref="A1:AG1"/>
    <mergeCell ref="A2:AG2"/>
    <mergeCell ref="AD4:AG4"/>
    <mergeCell ref="E4:AB4"/>
    <mergeCell ref="B53:AG53"/>
    <mergeCell ref="B56:AG56"/>
    <mergeCell ref="B57:AG57"/>
    <mergeCell ref="B58:AG58"/>
    <mergeCell ref="B59:AG59"/>
    <mergeCell ref="B54:AG54"/>
    <mergeCell ref="B55:AG55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5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S74"/>
  <sheetViews>
    <sheetView workbookViewId="0">
      <selection sqref="A1:X1"/>
    </sheetView>
  </sheetViews>
  <sheetFormatPr defaultColWidth="9.140625" defaultRowHeight="12"/>
  <cols>
    <col min="1" max="2" width="3.28515625" style="180" customWidth="1"/>
    <col min="3" max="3" width="43.1406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9.140625" style="13" customWidth="1"/>
    <col min="10" max="10" width="4" style="13" customWidth="1"/>
    <col min="11" max="11" width="3.28515625" style="13" customWidth="1"/>
    <col min="12" max="12" width="9.140625" style="13" customWidth="1"/>
    <col min="13" max="13" width="4" style="13" customWidth="1"/>
    <col min="14" max="14" width="3.28515625" style="13" customWidth="1"/>
    <col min="15" max="15" width="9.140625" style="13" customWidth="1"/>
    <col min="16" max="17" width="3.28515625" style="13" customWidth="1"/>
    <col min="18" max="18" width="9.140625" style="13" customWidth="1"/>
    <col min="19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5" width="3.28515625" style="13" customWidth="1"/>
    <col min="26" max="57" width="9.7109375" style="13" customWidth="1"/>
    <col min="58" max="16384" width="9.140625" style="13"/>
  </cols>
  <sheetData>
    <row r="1" spans="1:25" s="1001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</row>
    <row r="2" spans="1:25" s="1001" customFormat="1" ht="15.75">
      <c r="A2" s="1444" t="s">
        <v>775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T2" s="1444"/>
      <c r="U2" s="1444"/>
      <c r="V2" s="1444"/>
      <c r="W2" s="1444"/>
      <c r="X2" s="1444"/>
    </row>
    <row r="3" spans="1:25">
      <c r="A3" s="1235"/>
      <c r="B3" s="1235"/>
      <c r="C3" s="1386"/>
      <c r="D3" s="1386"/>
      <c r="E3" s="1386"/>
      <c r="F3" s="1386"/>
      <c r="G3" s="1386"/>
      <c r="H3" s="1386"/>
      <c r="I3" s="1386"/>
      <c r="J3" s="1386"/>
      <c r="K3" s="1386"/>
      <c r="L3" s="1386"/>
      <c r="M3" s="1386"/>
      <c r="N3" s="1386"/>
      <c r="O3" s="1386"/>
      <c r="P3" s="1386"/>
      <c r="Q3" s="1386"/>
      <c r="R3" s="1386"/>
      <c r="S3" s="1386"/>
      <c r="T3" s="1386"/>
      <c r="U3" s="1386"/>
      <c r="V3" s="1386"/>
      <c r="W3" s="1386"/>
      <c r="X3" s="1386"/>
      <c r="Y3" s="1386"/>
    </row>
    <row r="4" spans="1:25" ht="15" customHeight="1">
      <c r="A4" s="1237" t="s">
        <v>165</v>
      </c>
      <c r="E4" s="1510" t="s">
        <v>944</v>
      </c>
      <c r="F4" s="1510"/>
      <c r="G4" s="1510"/>
      <c r="H4" s="1510"/>
      <c r="I4" s="1510"/>
      <c r="J4" s="1510"/>
      <c r="K4" s="1510"/>
      <c r="L4" s="1510"/>
      <c r="M4" s="1510"/>
      <c r="N4" s="1510"/>
      <c r="O4" s="1510"/>
      <c r="P4" s="1510"/>
      <c r="Q4" s="1510"/>
      <c r="R4" s="1510"/>
      <c r="S4" s="1510"/>
      <c r="T4" s="1510"/>
      <c r="U4" s="1510"/>
      <c r="V4" s="1510"/>
      <c r="W4" s="1510"/>
      <c r="X4" s="1510"/>
    </row>
    <row r="5" spans="1:25">
      <c r="E5" s="9"/>
      <c r="F5" s="8" t="s">
        <v>435</v>
      </c>
      <c r="G5" s="8"/>
      <c r="H5" s="239"/>
      <c r="I5" s="8" t="s">
        <v>426</v>
      </c>
      <c r="J5" s="252"/>
      <c r="K5" s="239"/>
      <c r="L5" s="8" t="s">
        <v>279</v>
      </c>
      <c r="M5" s="252"/>
      <c r="N5" s="239"/>
      <c r="O5" s="8" t="s">
        <v>279</v>
      </c>
      <c r="P5" s="252"/>
      <c r="Q5" s="239"/>
      <c r="R5" s="8" t="s">
        <v>279</v>
      </c>
      <c r="S5" s="252"/>
      <c r="T5" s="239"/>
      <c r="U5" s="8" t="s">
        <v>283</v>
      </c>
      <c r="V5" s="252"/>
      <c r="W5" s="239"/>
      <c r="X5" s="8"/>
      <c r="Y5" s="252"/>
    </row>
    <row r="6" spans="1:25">
      <c r="E6" s="178"/>
      <c r="F6" s="1383" t="s">
        <v>307</v>
      </c>
      <c r="G6" s="178"/>
      <c r="H6" s="253"/>
      <c r="I6" s="1383" t="s">
        <v>439</v>
      </c>
      <c r="J6" s="253"/>
      <c r="K6" s="253"/>
      <c r="L6" s="1383" t="s">
        <v>306</v>
      </c>
      <c r="M6" s="253"/>
      <c r="N6" s="253"/>
      <c r="O6" s="1383" t="s">
        <v>305</v>
      </c>
      <c r="P6" s="253"/>
      <c r="Q6" s="253"/>
      <c r="R6" s="1383" t="s">
        <v>304</v>
      </c>
      <c r="S6" s="253"/>
      <c r="T6" s="253"/>
      <c r="U6" s="1383" t="s">
        <v>284</v>
      </c>
      <c r="V6" s="253"/>
      <c r="W6" s="253"/>
      <c r="X6" s="1383" t="s">
        <v>5</v>
      </c>
      <c r="Y6" s="239"/>
    </row>
    <row r="7" spans="1:25">
      <c r="A7" s="629" t="s">
        <v>611</v>
      </c>
      <c r="E7" s="9"/>
      <c r="F7" s="8"/>
      <c r="G7" s="9"/>
      <c r="H7" s="239"/>
      <c r="I7" s="8"/>
      <c r="J7" s="239"/>
      <c r="K7" s="239"/>
      <c r="L7" s="8"/>
      <c r="M7" s="239"/>
      <c r="N7" s="239"/>
      <c r="O7" s="8"/>
      <c r="P7" s="239"/>
      <c r="Q7" s="239"/>
      <c r="R7" s="8"/>
      <c r="S7" s="239"/>
      <c r="T7" s="239"/>
      <c r="U7" s="8"/>
      <c r="V7" s="239"/>
      <c r="W7" s="239"/>
      <c r="X7" s="8"/>
      <c r="Y7" s="239"/>
    </row>
    <row r="8" spans="1:25">
      <c r="B8" s="197" t="s">
        <v>587</v>
      </c>
      <c r="C8" s="1230"/>
      <c r="E8" s="9" t="s">
        <v>20</v>
      </c>
      <c r="F8" s="201">
        <v>253</v>
      </c>
      <c r="G8" s="16"/>
      <c r="H8" s="211" t="s">
        <v>20</v>
      </c>
      <c r="I8" s="201">
        <v>7</v>
      </c>
      <c r="J8" s="211"/>
      <c r="K8" s="211" t="s">
        <v>20</v>
      </c>
      <c r="L8" s="201">
        <v>89</v>
      </c>
      <c r="M8" s="211"/>
      <c r="N8" s="211" t="s">
        <v>20</v>
      </c>
      <c r="O8" s="201">
        <v>12</v>
      </c>
      <c r="P8" s="211"/>
      <c r="Q8" s="211" t="s">
        <v>20</v>
      </c>
      <c r="R8" s="201">
        <v>159</v>
      </c>
      <c r="S8" s="211"/>
      <c r="T8" s="211" t="s">
        <v>20</v>
      </c>
      <c r="U8" s="16">
        <v>13</v>
      </c>
      <c r="V8" s="239"/>
      <c r="W8" s="239" t="s">
        <v>20</v>
      </c>
      <c r="X8" s="9">
        <v>533</v>
      </c>
      <c r="Y8" s="239"/>
    </row>
    <row r="9" spans="1:25" ht="12" customHeight="1">
      <c r="B9" s="197" t="s">
        <v>64</v>
      </c>
      <c r="E9" s="9"/>
      <c r="F9" s="201">
        <v>28</v>
      </c>
      <c r="G9" s="16"/>
      <c r="H9" s="211"/>
      <c r="I9" s="201">
        <v>1</v>
      </c>
      <c r="J9" s="211"/>
      <c r="K9" s="211"/>
      <c r="L9" s="201">
        <v>0</v>
      </c>
      <c r="M9" s="211"/>
      <c r="N9" s="211"/>
      <c r="O9" s="201">
        <v>1</v>
      </c>
      <c r="P9" s="211"/>
      <c r="Q9" s="211"/>
      <c r="R9" s="201">
        <v>9</v>
      </c>
      <c r="S9" s="211"/>
      <c r="T9" s="211"/>
      <c r="U9" s="16">
        <v>1</v>
      </c>
      <c r="V9" s="239"/>
      <c r="W9" s="239"/>
      <c r="X9" s="9">
        <v>40</v>
      </c>
      <c r="Y9" s="239"/>
    </row>
    <row r="10" spans="1:25">
      <c r="B10" s="197" t="s">
        <v>179</v>
      </c>
      <c r="E10" s="9"/>
      <c r="F10" s="201">
        <v>4</v>
      </c>
      <c r="G10" s="16"/>
      <c r="H10" s="211"/>
      <c r="I10" s="201">
        <v>0</v>
      </c>
      <c r="J10" s="211"/>
      <c r="K10" s="211"/>
      <c r="L10" s="201">
        <v>21</v>
      </c>
      <c r="M10" s="211"/>
      <c r="N10" s="211"/>
      <c r="O10" s="201">
        <v>3</v>
      </c>
      <c r="P10" s="211"/>
      <c r="Q10" s="211"/>
      <c r="R10" s="201">
        <v>26</v>
      </c>
      <c r="S10" s="211"/>
      <c r="T10" s="211"/>
      <c r="U10" s="201">
        <v>0</v>
      </c>
      <c r="V10" s="239"/>
      <c r="W10" s="239"/>
      <c r="X10" s="9">
        <v>54</v>
      </c>
      <c r="Y10" s="239"/>
    </row>
    <row r="11" spans="1:25">
      <c r="B11" s="197" t="s">
        <v>612</v>
      </c>
      <c r="E11" s="9"/>
      <c r="F11" s="201">
        <v>77</v>
      </c>
      <c r="G11" s="16"/>
      <c r="H11" s="211"/>
      <c r="I11" s="201">
        <v>0</v>
      </c>
      <c r="J11" s="211"/>
      <c r="K11" s="211"/>
      <c r="L11" s="201">
        <v>0</v>
      </c>
      <c r="M11" s="211"/>
      <c r="N11" s="211"/>
      <c r="O11" s="201">
        <v>0</v>
      </c>
      <c r="P11" s="211"/>
      <c r="Q11" s="211"/>
      <c r="R11" s="201">
        <v>65</v>
      </c>
      <c r="S11" s="211"/>
      <c r="T11" s="211"/>
      <c r="U11" s="16">
        <v>0</v>
      </c>
      <c r="V11" s="239"/>
      <c r="W11" s="239"/>
      <c r="X11" s="9">
        <v>142</v>
      </c>
      <c r="Y11" s="239"/>
    </row>
    <row r="12" spans="1:25">
      <c r="B12" s="197" t="s">
        <v>613</v>
      </c>
      <c r="E12" s="9"/>
      <c r="F12" s="201">
        <v>14</v>
      </c>
      <c r="G12" s="16"/>
      <c r="H12" s="211"/>
      <c r="I12" s="201">
        <v>1</v>
      </c>
      <c r="J12" s="211"/>
      <c r="K12" s="211"/>
      <c r="L12" s="201">
        <v>2</v>
      </c>
      <c r="M12" s="211"/>
      <c r="N12" s="211"/>
      <c r="O12" s="201">
        <v>0</v>
      </c>
      <c r="P12" s="211"/>
      <c r="Q12" s="211"/>
      <c r="R12" s="201">
        <v>4</v>
      </c>
      <c r="S12" s="211"/>
      <c r="T12" s="211"/>
      <c r="U12" s="686">
        <v>2</v>
      </c>
      <c r="V12" s="239"/>
      <c r="W12" s="239"/>
      <c r="X12" s="9">
        <v>23</v>
      </c>
      <c r="Y12" s="239"/>
    </row>
    <row r="13" spans="1:25" ht="13.5">
      <c r="B13" s="197" t="s">
        <v>186</v>
      </c>
      <c r="E13" s="9"/>
      <c r="F13" s="332">
        <v>30</v>
      </c>
      <c r="G13" s="16"/>
      <c r="H13" s="211"/>
      <c r="I13" s="332">
        <v>0</v>
      </c>
      <c r="J13" s="211"/>
      <c r="K13" s="211"/>
      <c r="L13" s="332">
        <v>19</v>
      </c>
      <c r="M13" s="211"/>
      <c r="N13" s="211"/>
      <c r="O13" s="332">
        <v>4</v>
      </c>
      <c r="P13" s="211"/>
      <c r="Q13" s="211"/>
      <c r="R13" s="332">
        <v>13</v>
      </c>
      <c r="S13" s="211"/>
      <c r="T13" s="211"/>
      <c r="U13" s="175">
        <v>1</v>
      </c>
      <c r="V13" s="239"/>
      <c r="W13" s="239"/>
      <c r="X13" s="9">
        <v>67</v>
      </c>
      <c r="Y13" s="239"/>
    </row>
    <row r="14" spans="1:25">
      <c r="B14" s="197" t="s">
        <v>614</v>
      </c>
      <c r="E14" s="9"/>
      <c r="F14" s="16">
        <v>406</v>
      </c>
      <c r="G14" s="9"/>
      <c r="H14" s="239"/>
      <c r="I14" s="16">
        <v>9</v>
      </c>
      <c r="J14" s="239"/>
      <c r="K14" s="239"/>
      <c r="L14" s="16">
        <v>131</v>
      </c>
      <c r="M14" s="239"/>
      <c r="N14" s="239"/>
      <c r="O14" s="16">
        <v>20</v>
      </c>
      <c r="P14" s="239"/>
      <c r="Q14" s="239"/>
      <c r="R14" s="16">
        <v>276</v>
      </c>
      <c r="S14" s="239"/>
      <c r="T14" s="239"/>
      <c r="U14" s="9">
        <v>17</v>
      </c>
      <c r="V14" s="239"/>
      <c r="W14" s="239"/>
      <c r="X14" s="1231">
        <v>859</v>
      </c>
      <c r="Y14" s="239"/>
    </row>
    <row r="15" spans="1:25">
      <c r="B15" s="197" t="s">
        <v>615</v>
      </c>
      <c r="E15" s="9"/>
      <c r="F15" s="16">
        <v>-42</v>
      </c>
      <c r="G15" s="9"/>
      <c r="H15" s="239"/>
      <c r="I15" s="16">
        <v>0</v>
      </c>
      <c r="J15" s="239"/>
      <c r="K15" s="239"/>
      <c r="L15" s="16">
        <v>-6</v>
      </c>
      <c r="M15" s="239"/>
      <c r="N15" s="239"/>
      <c r="O15" s="16">
        <v>0</v>
      </c>
      <c r="P15" s="239"/>
      <c r="Q15" s="239"/>
      <c r="R15" s="16">
        <v>-23</v>
      </c>
      <c r="S15" s="239"/>
      <c r="T15" s="239"/>
      <c r="U15" s="178">
        <v>-2</v>
      </c>
      <c r="V15" s="239"/>
      <c r="W15" s="239"/>
      <c r="X15" s="178">
        <v>-73</v>
      </c>
      <c r="Y15" s="239"/>
    </row>
    <row r="16" spans="1:25" ht="14.25" thickBot="1">
      <c r="B16" s="197" t="s">
        <v>616</v>
      </c>
      <c r="E16" s="9" t="s">
        <v>20</v>
      </c>
      <c r="F16" s="193">
        <v>364</v>
      </c>
      <c r="G16" s="9"/>
      <c r="H16" s="239" t="s">
        <v>20</v>
      </c>
      <c r="I16" s="193">
        <v>9</v>
      </c>
      <c r="J16" s="239"/>
      <c r="K16" s="239" t="s">
        <v>20</v>
      </c>
      <c r="L16" s="193">
        <v>125</v>
      </c>
      <c r="M16" s="239"/>
      <c r="N16" s="239" t="s">
        <v>20</v>
      </c>
      <c r="O16" s="193">
        <v>20</v>
      </c>
      <c r="P16" s="239"/>
      <c r="Q16" s="239" t="s">
        <v>20</v>
      </c>
      <c r="R16" s="193">
        <v>253</v>
      </c>
      <c r="S16" s="239"/>
      <c r="T16" s="239" t="s">
        <v>20</v>
      </c>
      <c r="U16" s="790">
        <v>15</v>
      </c>
      <c r="V16" s="239"/>
      <c r="W16" s="239" t="s">
        <v>20</v>
      </c>
      <c r="X16" s="790">
        <v>786</v>
      </c>
      <c r="Y16" s="239"/>
    </row>
    <row r="17" spans="1:25" ht="13.5" thickTop="1" thickBot="1">
      <c r="B17" s="197" t="s">
        <v>1008</v>
      </c>
      <c r="E17" s="9" t="s">
        <v>20</v>
      </c>
      <c r="F17" s="193">
        <v>301</v>
      </c>
      <c r="G17" s="9"/>
      <c r="H17" s="9" t="s">
        <v>20</v>
      </c>
      <c r="I17" s="193">
        <v>7</v>
      </c>
      <c r="J17" s="239"/>
      <c r="K17" s="9" t="s">
        <v>20</v>
      </c>
      <c r="L17" s="193">
        <v>101</v>
      </c>
      <c r="M17" s="239"/>
      <c r="N17" s="9" t="s">
        <v>20</v>
      </c>
      <c r="O17" s="193">
        <v>16</v>
      </c>
      <c r="P17" s="239"/>
      <c r="Q17" s="9" t="s">
        <v>20</v>
      </c>
      <c r="R17" s="193">
        <v>201</v>
      </c>
      <c r="S17" s="239"/>
      <c r="T17" s="9" t="s">
        <v>20</v>
      </c>
      <c r="U17" s="790">
        <v>13</v>
      </c>
      <c r="V17" s="239"/>
      <c r="W17" s="9" t="s">
        <v>20</v>
      </c>
      <c r="X17" s="790">
        <v>639</v>
      </c>
      <c r="Y17" s="239"/>
    </row>
    <row r="18" spans="1:25" ht="12.75" thickTop="1">
      <c r="B18" s="197"/>
      <c r="E18" s="9"/>
      <c r="F18" s="9"/>
      <c r="G18" s="9"/>
      <c r="H18" s="239"/>
      <c r="I18" s="9"/>
      <c r="J18" s="239"/>
      <c r="K18" s="239"/>
      <c r="L18" s="9"/>
      <c r="M18" s="239"/>
      <c r="N18" s="239"/>
      <c r="O18" s="9"/>
      <c r="P18" s="239"/>
      <c r="Q18" s="239"/>
      <c r="R18" s="9"/>
      <c r="S18" s="239"/>
      <c r="T18" s="239"/>
      <c r="U18" s="9"/>
      <c r="V18" s="239"/>
      <c r="W18" s="239"/>
      <c r="X18" s="9"/>
      <c r="Y18" s="239"/>
    </row>
    <row r="19" spans="1:25" ht="13.5">
      <c r="B19" s="197" t="s">
        <v>1009</v>
      </c>
      <c r="E19" s="9" t="s">
        <v>20</v>
      </c>
      <c r="F19" s="201">
        <v>288</v>
      </c>
      <c r="G19" s="9"/>
      <c r="H19" s="239" t="s">
        <v>20</v>
      </c>
      <c r="I19" s="201">
        <v>8</v>
      </c>
      <c r="J19" s="211"/>
      <c r="K19" s="211" t="s">
        <v>20</v>
      </c>
      <c r="L19" s="201">
        <v>131</v>
      </c>
      <c r="M19" s="211"/>
      <c r="N19" s="211" t="s">
        <v>20</v>
      </c>
      <c r="O19" s="201">
        <v>19</v>
      </c>
      <c r="P19" s="211"/>
      <c r="Q19" s="211" t="s">
        <v>20</v>
      </c>
      <c r="R19" s="201">
        <v>197</v>
      </c>
      <c r="S19" s="239"/>
      <c r="T19" s="239" t="s">
        <v>20</v>
      </c>
      <c r="U19" s="9">
        <v>16</v>
      </c>
      <c r="V19" s="239"/>
      <c r="W19" s="239" t="s">
        <v>20</v>
      </c>
      <c r="X19" s="9">
        <v>659</v>
      </c>
      <c r="Y19" s="239"/>
    </row>
    <row r="20" spans="1:25">
      <c r="B20" s="197" t="s">
        <v>596</v>
      </c>
      <c r="E20" s="9"/>
      <c r="F20" s="201">
        <v>28</v>
      </c>
      <c r="G20" s="9"/>
      <c r="H20" s="239"/>
      <c r="I20" s="201">
        <v>1</v>
      </c>
      <c r="J20" s="211"/>
      <c r="K20" s="211"/>
      <c r="L20" s="201">
        <v>0</v>
      </c>
      <c r="M20" s="211"/>
      <c r="N20" s="211"/>
      <c r="O20" s="201">
        <v>1</v>
      </c>
      <c r="P20" s="211"/>
      <c r="Q20" s="211"/>
      <c r="R20" s="201">
        <v>9</v>
      </c>
      <c r="S20" s="239"/>
      <c r="T20" s="239"/>
      <c r="U20" s="9">
        <v>1</v>
      </c>
      <c r="V20" s="239"/>
      <c r="W20" s="239"/>
      <c r="X20" s="9">
        <v>40</v>
      </c>
      <c r="Y20" s="239"/>
    </row>
    <row r="21" spans="1:25" ht="13.5">
      <c r="B21" s="197" t="s">
        <v>617</v>
      </c>
      <c r="E21" s="9"/>
      <c r="F21" s="201">
        <v>90</v>
      </c>
      <c r="G21" s="9"/>
      <c r="H21" s="239"/>
      <c r="I21" s="201">
        <v>0</v>
      </c>
      <c r="J21" s="211"/>
      <c r="K21" s="211"/>
      <c r="L21" s="201">
        <v>0</v>
      </c>
      <c r="M21" s="211"/>
      <c r="N21" s="211"/>
      <c r="O21" s="201">
        <v>0</v>
      </c>
      <c r="P21" s="211"/>
      <c r="Q21" s="211"/>
      <c r="R21" s="201">
        <v>70</v>
      </c>
      <c r="S21" s="239"/>
      <c r="T21" s="239"/>
      <c r="U21" s="201">
        <v>0</v>
      </c>
      <c r="V21" s="239"/>
      <c r="W21" s="239"/>
      <c r="X21" s="9">
        <v>160</v>
      </c>
      <c r="Y21" s="239"/>
    </row>
    <row r="22" spans="1:25" ht="12.75" thickBot="1">
      <c r="B22" s="197" t="s">
        <v>614</v>
      </c>
      <c r="E22" s="9" t="s">
        <v>20</v>
      </c>
      <c r="F22" s="193">
        <v>406</v>
      </c>
      <c r="G22" s="9"/>
      <c r="H22" s="239" t="s">
        <v>20</v>
      </c>
      <c r="I22" s="193">
        <v>9</v>
      </c>
      <c r="J22" s="239"/>
      <c r="K22" s="239" t="s">
        <v>20</v>
      </c>
      <c r="L22" s="193">
        <v>131</v>
      </c>
      <c r="M22" s="239"/>
      <c r="N22" s="239" t="s">
        <v>20</v>
      </c>
      <c r="O22" s="193">
        <v>20</v>
      </c>
      <c r="P22" s="239"/>
      <c r="Q22" s="239" t="s">
        <v>20</v>
      </c>
      <c r="R22" s="193">
        <v>276</v>
      </c>
      <c r="S22" s="239"/>
      <c r="T22" s="239" t="s">
        <v>20</v>
      </c>
      <c r="U22" s="1232">
        <v>17</v>
      </c>
      <c r="V22" s="239"/>
      <c r="W22" s="239" t="s">
        <v>20</v>
      </c>
      <c r="X22" s="1232">
        <v>859</v>
      </c>
      <c r="Y22" s="239"/>
    </row>
    <row r="23" spans="1:25" ht="12.75" thickTop="1">
      <c r="E23" s="9"/>
      <c r="F23" s="9"/>
      <c r="G23" s="9"/>
      <c r="H23" s="239"/>
      <c r="I23" s="9"/>
      <c r="J23" s="239"/>
      <c r="K23" s="239"/>
      <c r="L23" s="9"/>
      <c r="M23" s="239"/>
      <c r="N23" s="239"/>
      <c r="O23" s="9"/>
      <c r="P23" s="239"/>
      <c r="Q23" s="239"/>
      <c r="R23" s="9"/>
      <c r="S23" s="239"/>
      <c r="T23" s="239"/>
      <c r="U23" s="9"/>
      <c r="V23" s="239"/>
      <c r="W23" s="239"/>
      <c r="X23" s="9"/>
      <c r="Y23" s="239"/>
    </row>
    <row r="24" spans="1:25" ht="13.5">
      <c r="A24" s="629" t="s">
        <v>618</v>
      </c>
      <c r="E24" s="9"/>
      <c r="F24" s="9"/>
      <c r="G24" s="9"/>
      <c r="H24" s="239"/>
      <c r="I24" s="9"/>
      <c r="J24" s="239"/>
      <c r="K24" s="239"/>
      <c r="L24" s="9"/>
      <c r="M24" s="239"/>
      <c r="N24" s="239"/>
      <c r="O24" s="9"/>
      <c r="P24" s="239"/>
      <c r="Q24" s="239"/>
      <c r="R24" s="9"/>
      <c r="S24" s="239"/>
      <c r="T24" s="239"/>
      <c r="U24" s="9"/>
      <c r="V24" s="239"/>
      <c r="W24" s="239"/>
      <c r="X24" s="9"/>
      <c r="Y24" s="239"/>
    </row>
    <row r="25" spans="1:25">
      <c r="B25" s="197" t="s">
        <v>587</v>
      </c>
      <c r="E25" s="9"/>
      <c r="F25" s="11">
        <v>3.2</v>
      </c>
      <c r="G25" s="1241" t="s">
        <v>209</v>
      </c>
      <c r="H25" s="1241"/>
      <c r="I25" s="11">
        <v>2.8</v>
      </c>
      <c r="J25" s="1241" t="s">
        <v>209</v>
      </c>
      <c r="K25" s="1241"/>
      <c r="L25" s="11">
        <v>4.8</v>
      </c>
      <c r="M25" s="1241" t="s">
        <v>209</v>
      </c>
      <c r="N25" s="1241"/>
      <c r="O25" s="11">
        <v>4.0999999999999996</v>
      </c>
      <c r="P25" s="1241" t="s">
        <v>209</v>
      </c>
      <c r="Q25" s="1241"/>
      <c r="R25" s="11">
        <v>4.5</v>
      </c>
      <c r="S25" s="1241" t="s">
        <v>209</v>
      </c>
      <c r="T25" s="1241"/>
      <c r="U25" s="1240">
        <v>2.8</v>
      </c>
      <c r="V25" s="1241" t="s">
        <v>209</v>
      </c>
      <c r="W25" s="1241"/>
      <c r="X25" s="1240">
        <v>3.7</v>
      </c>
      <c r="Y25" s="239" t="s">
        <v>209</v>
      </c>
    </row>
    <row r="26" spans="1:25" ht="12" customHeight="1">
      <c r="B26" s="197" t="s">
        <v>64</v>
      </c>
      <c r="E26" s="9"/>
      <c r="F26" s="11">
        <v>3.1</v>
      </c>
      <c r="G26" s="1242"/>
      <c r="H26" s="1241"/>
      <c r="I26" s="11">
        <v>5.7</v>
      </c>
      <c r="J26" s="1241"/>
      <c r="K26" s="1241"/>
      <c r="L26" s="11">
        <v>5.4</v>
      </c>
      <c r="M26" s="1241"/>
      <c r="N26" s="1241"/>
      <c r="O26" s="11">
        <v>5.2</v>
      </c>
      <c r="P26" s="1241"/>
      <c r="Q26" s="1241"/>
      <c r="R26" s="11">
        <v>2.8</v>
      </c>
      <c r="S26" s="1241"/>
      <c r="T26" s="1241"/>
      <c r="U26" s="1240">
        <v>3.3</v>
      </c>
      <c r="V26" s="1241"/>
      <c r="W26" s="1241"/>
      <c r="X26" s="1240">
        <v>3.2</v>
      </c>
      <c r="Y26" s="239"/>
    </row>
    <row r="27" spans="1:25">
      <c r="B27" s="197" t="s">
        <v>179</v>
      </c>
      <c r="E27" s="9"/>
      <c r="F27" s="11">
        <v>4.2</v>
      </c>
      <c r="G27" s="1242"/>
      <c r="H27" s="1241"/>
      <c r="I27" s="11">
        <v>0</v>
      </c>
      <c r="J27" s="1241"/>
      <c r="K27" s="1241"/>
      <c r="L27" s="11">
        <v>4.5</v>
      </c>
      <c r="M27" s="1241"/>
      <c r="N27" s="1241"/>
      <c r="O27" s="11">
        <v>4.4000000000000004</v>
      </c>
      <c r="P27" s="1241"/>
      <c r="Q27" s="1241"/>
      <c r="R27" s="11">
        <v>4.9000000000000004</v>
      </c>
      <c r="S27" s="1241"/>
      <c r="T27" s="1241"/>
      <c r="U27" s="11">
        <v>0</v>
      </c>
      <c r="V27" s="1241"/>
      <c r="W27" s="1241"/>
      <c r="X27" s="1240">
        <v>4.5999999999999996</v>
      </c>
      <c r="Y27" s="239"/>
    </row>
    <row r="28" spans="1:25">
      <c r="B28" s="197" t="s">
        <v>151</v>
      </c>
      <c r="E28" s="9"/>
      <c r="F28" s="11">
        <v>7.2</v>
      </c>
      <c r="G28" s="1242"/>
      <c r="H28" s="1241"/>
      <c r="I28" s="11">
        <v>0</v>
      </c>
      <c r="J28" s="1241"/>
      <c r="K28" s="1241"/>
      <c r="L28" s="11">
        <v>0</v>
      </c>
      <c r="M28" s="1241"/>
      <c r="N28" s="1241"/>
      <c r="O28" s="11">
        <v>0</v>
      </c>
      <c r="P28" s="1241"/>
      <c r="Q28" s="1241"/>
      <c r="R28" s="11">
        <v>7.8</v>
      </c>
      <c r="S28" s="1241"/>
      <c r="T28" s="1241"/>
      <c r="U28" s="11">
        <v>0</v>
      </c>
      <c r="V28" s="1241"/>
      <c r="W28" s="1241"/>
      <c r="X28" s="1240">
        <v>7.5</v>
      </c>
      <c r="Y28" s="239"/>
    </row>
    <row r="29" spans="1:25">
      <c r="B29" s="1236" t="s">
        <v>619</v>
      </c>
      <c r="E29" s="9"/>
      <c r="F29" s="11">
        <v>3.6</v>
      </c>
      <c r="G29" s="1242"/>
      <c r="H29" s="1241"/>
      <c r="I29" s="11">
        <v>3.1</v>
      </c>
      <c r="J29" s="1241"/>
      <c r="K29" s="1241"/>
      <c r="L29" s="11">
        <v>4.8</v>
      </c>
      <c r="M29" s="1241"/>
      <c r="N29" s="1241"/>
      <c r="O29" s="11">
        <v>4.5</v>
      </c>
      <c r="P29" s="1241"/>
      <c r="Q29" s="1241"/>
      <c r="R29" s="11">
        <v>4.9000000000000004</v>
      </c>
      <c r="S29" s="1241"/>
      <c r="T29" s="1241"/>
      <c r="U29" s="1240">
        <v>3</v>
      </c>
      <c r="V29" s="1241"/>
      <c r="W29" s="1241"/>
      <c r="X29" s="1240">
        <v>4.0999999999999996</v>
      </c>
      <c r="Y29" s="239"/>
    </row>
    <row r="30" spans="1:25">
      <c r="E30" s="9"/>
      <c r="F30" s="1240"/>
      <c r="G30" s="1242"/>
      <c r="H30" s="1241"/>
      <c r="I30" s="1240"/>
      <c r="J30" s="1241"/>
      <c r="K30" s="1241"/>
      <c r="L30" s="1240"/>
      <c r="M30" s="1241"/>
      <c r="N30" s="1241"/>
      <c r="O30" s="1240"/>
      <c r="P30" s="1241"/>
      <c r="Q30" s="1241"/>
      <c r="R30" s="1240"/>
      <c r="S30" s="1241"/>
      <c r="T30" s="1241"/>
      <c r="U30" s="1240"/>
      <c r="V30" s="1241"/>
      <c r="W30" s="1241"/>
      <c r="X30" s="1240"/>
      <c r="Y30" s="239"/>
    </row>
    <row r="31" spans="1:25">
      <c r="B31" s="180" t="s">
        <v>620</v>
      </c>
      <c r="E31" s="9"/>
      <c r="F31" s="11">
        <v>3.3</v>
      </c>
      <c r="G31" s="1242"/>
      <c r="H31" s="1241"/>
      <c r="I31" s="11">
        <v>2.8</v>
      </c>
      <c r="J31" s="1241"/>
      <c r="K31" s="1241"/>
      <c r="L31" s="11">
        <v>4.8</v>
      </c>
      <c r="M31" s="1241"/>
      <c r="N31" s="1241"/>
      <c r="O31" s="11">
        <v>4.4000000000000004</v>
      </c>
      <c r="P31" s="1241"/>
      <c r="Q31" s="1241"/>
      <c r="R31" s="11">
        <v>4.5999999999999996</v>
      </c>
      <c r="S31" s="1241"/>
      <c r="T31" s="1241"/>
      <c r="U31" s="1240">
        <v>2.9</v>
      </c>
      <c r="V31" s="1241"/>
      <c r="W31" s="1241"/>
      <c r="X31" s="1240">
        <v>3.9</v>
      </c>
      <c r="Y31" s="239"/>
    </row>
    <row r="32" spans="1:25">
      <c r="E32" s="9"/>
      <c r="F32" s="11"/>
      <c r="G32" s="9"/>
      <c r="H32" s="239"/>
      <c r="I32" s="11"/>
      <c r="J32" s="239"/>
      <c r="K32" s="239"/>
      <c r="L32" s="11"/>
      <c r="M32" s="239"/>
      <c r="N32" s="239"/>
      <c r="O32" s="11"/>
      <c r="P32" s="239"/>
      <c r="Q32" s="239"/>
      <c r="R32" s="11"/>
      <c r="S32" s="239"/>
      <c r="T32" s="239"/>
      <c r="U32" s="9"/>
      <c r="V32" s="239"/>
      <c r="W32" s="239"/>
      <c r="X32" s="9"/>
      <c r="Y32" s="239"/>
    </row>
    <row r="33" spans="1:45">
      <c r="A33" s="629" t="s">
        <v>621</v>
      </c>
      <c r="E33" s="9"/>
      <c r="F33" s="11"/>
      <c r="G33" s="9"/>
      <c r="H33" s="239"/>
      <c r="I33" s="11"/>
      <c r="J33" s="239"/>
      <c r="K33" s="239"/>
      <c r="L33" s="11"/>
      <c r="M33" s="239"/>
      <c r="N33" s="239"/>
      <c r="O33" s="11"/>
      <c r="P33" s="239"/>
      <c r="Q33" s="239"/>
      <c r="R33" s="11"/>
      <c r="S33" s="239"/>
      <c r="T33" s="239"/>
      <c r="U33" s="9"/>
      <c r="V33" s="239"/>
      <c r="W33" s="239"/>
      <c r="X33" s="9"/>
      <c r="Y33" s="239"/>
    </row>
    <row r="34" spans="1:45">
      <c r="A34" s="629" t="s">
        <v>736</v>
      </c>
      <c r="E34" s="9"/>
      <c r="F34" s="11"/>
      <c r="G34" s="9"/>
      <c r="H34" s="239"/>
      <c r="I34" s="11"/>
      <c r="J34" s="239"/>
      <c r="K34" s="239"/>
      <c r="L34" s="11"/>
      <c r="M34" s="239"/>
      <c r="N34" s="239"/>
      <c r="O34" s="11"/>
      <c r="P34" s="239"/>
      <c r="Q34" s="239"/>
      <c r="R34" s="11"/>
      <c r="S34" s="239"/>
      <c r="T34" s="239"/>
      <c r="U34" s="9"/>
      <c r="V34" s="239"/>
      <c r="W34" s="239"/>
      <c r="X34" s="9"/>
      <c r="Y34" s="239"/>
    </row>
    <row r="35" spans="1:45" ht="13.5">
      <c r="B35" s="180" t="s">
        <v>800</v>
      </c>
      <c r="E35" s="9" t="s">
        <v>20</v>
      </c>
      <c r="F35" s="201">
        <v>-2</v>
      </c>
      <c r="G35" s="16"/>
      <c r="H35" s="211" t="s">
        <v>20</v>
      </c>
      <c r="I35" s="11">
        <v>0</v>
      </c>
      <c r="J35" s="211"/>
      <c r="K35" s="211" t="s">
        <v>20</v>
      </c>
      <c r="L35" s="201">
        <v>-1</v>
      </c>
      <c r="M35" s="211"/>
      <c r="N35" s="211" t="s">
        <v>20</v>
      </c>
      <c r="O35" s="11">
        <v>0</v>
      </c>
      <c r="P35" s="211"/>
      <c r="Q35" s="211" t="s">
        <v>20</v>
      </c>
      <c r="R35" s="201">
        <v>-1</v>
      </c>
      <c r="S35" s="211"/>
      <c r="T35" s="211" t="s">
        <v>20</v>
      </c>
      <c r="U35" s="16">
        <v>0</v>
      </c>
      <c r="V35" s="211"/>
      <c r="W35" s="211" t="s">
        <v>20</v>
      </c>
      <c r="X35" s="16">
        <v>-4</v>
      </c>
      <c r="Y35" s="239"/>
    </row>
    <row r="36" spans="1:45" ht="13.5">
      <c r="B36" s="180" t="s">
        <v>791</v>
      </c>
      <c r="E36" s="9"/>
      <c r="F36" s="175">
        <v>0</v>
      </c>
      <c r="G36" s="16"/>
      <c r="H36" s="211"/>
      <c r="I36" s="175">
        <v>0</v>
      </c>
      <c r="J36" s="211"/>
      <c r="K36" s="211"/>
      <c r="L36" s="175">
        <v>0</v>
      </c>
      <c r="M36" s="211"/>
      <c r="N36" s="211"/>
      <c r="O36" s="175">
        <v>0</v>
      </c>
      <c r="P36" s="211"/>
      <c r="Q36" s="211"/>
      <c r="R36" s="175">
        <v>0</v>
      </c>
      <c r="S36" s="211"/>
      <c r="T36" s="211"/>
      <c r="U36" s="175">
        <v>0</v>
      </c>
      <c r="V36" s="211"/>
      <c r="W36" s="211"/>
      <c r="X36" s="175">
        <v>0</v>
      </c>
      <c r="Y36" s="239"/>
    </row>
    <row r="37" spans="1:45">
      <c r="B37" s="180" t="s">
        <v>625</v>
      </c>
      <c r="E37" s="9"/>
      <c r="F37" s="9"/>
      <c r="G37" s="9"/>
      <c r="H37" s="239"/>
      <c r="I37" s="9"/>
      <c r="J37" s="239"/>
      <c r="K37" s="239"/>
      <c r="L37" s="9"/>
      <c r="M37" s="239"/>
      <c r="N37" s="239"/>
      <c r="O37" s="9"/>
      <c r="P37" s="239"/>
      <c r="Q37" s="239"/>
      <c r="R37" s="9"/>
      <c r="S37" s="239"/>
      <c r="T37" s="239"/>
      <c r="U37" s="9"/>
      <c r="V37" s="239"/>
      <c r="W37" s="239"/>
      <c r="X37" s="9"/>
      <c r="Y37" s="239"/>
    </row>
    <row r="38" spans="1:45">
      <c r="C38" s="9" t="s">
        <v>626</v>
      </c>
      <c r="E38" s="9"/>
      <c r="F38" s="16">
        <v>-2</v>
      </c>
      <c r="G38" s="16"/>
      <c r="H38" s="211"/>
      <c r="I38" s="16">
        <v>0</v>
      </c>
      <c r="J38" s="211"/>
      <c r="K38" s="211"/>
      <c r="L38" s="16">
        <v>-1</v>
      </c>
      <c r="M38" s="211"/>
      <c r="N38" s="211"/>
      <c r="O38" s="16">
        <v>0</v>
      </c>
      <c r="P38" s="211"/>
      <c r="Q38" s="211"/>
      <c r="R38" s="16">
        <v>-1</v>
      </c>
      <c r="S38" s="211"/>
      <c r="T38" s="211"/>
      <c r="U38" s="16">
        <v>0</v>
      </c>
      <c r="V38" s="211"/>
      <c r="W38" s="211"/>
      <c r="X38" s="16">
        <v>-4</v>
      </c>
      <c r="Y38" s="239"/>
    </row>
    <row r="39" spans="1:45" ht="13.5">
      <c r="B39" s="180" t="s">
        <v>790</v>
      </c>
      <c r="E39" s="9"/>
      <c r="F39" s="16">
        <v>-44</v>
      </c>
      <c r="G39" s="16"/>
      <c r="H39" s="211"/>
      <c r="I39" s="16">
        <v>-1</v>
      </c>
      <c r="J39" s="211"/>
      <c r="K39" s="211"/>
      <c r="L39" s="16">
        <v>-1</v>
      </c>
      <c r="M39" s="211"/>
      <c r="N39" s="211"/>
      <c r="O39" s="16">
        <v>-2</v>
      </c>
      <c r="P39" s="211"/>
      <c r="Q39" s="211"/>
      <c r="R39" s="16">
        <v>-11</v>
      </c>
      <c r="S39" s="211"/>
      <c r="T39" s="211"/>
      <c r="U39" s="16">
        <v>-17</v>
      </c>
      <c r="V39" s="211"/>
      <c r="W39" s="211"/>
      <c r="X39" s="16">
        <v>-76</v>
      </c>
      <c r="Y39" s="239"/>
    </row>
    <row r="40" spans="1:45" ht="13.5">
      <c r="B40" s="180" t="s">
        <v>779</v>
      </c>
      <c r="E40" s="9"/>
      <c r="F40" s="16">
        <v>-636</v>
      </c>
      <c r="G40" s="16"/>
      <c r="H40" s="211"/>
      <c r="I40" s="16">
        <v>-4</v>
      </c>
      <c r="J40" s="211"/>
      <c r="K40" s="211"/>
      <c r="L40" s="16">
        <v>-3</v>
      </c>
      <c r="M40" s="211"/>
      <c r="N40" s="211"/>
      <c r="O40" s="16">
        <v>-7</v>
      </c>
      <c r="P40" s="211"/>
      <c r="Q40" s="211"/>
      <c r="R40" s="16">
        <v>-181</v>
      </c>
      <c r="S40" s="211"/>
      <c r="T40" s="211"/>
      <c r="U40" s="16">
        <v>-9</v>
      </c>
      <c r="V40" s="211"/>
      <c r="W40" s="211"/>
      <c r="X40" s="16">
        <v>-840</v>
      </c>
      <c r="Y40" s="239"/>
    </row>
    <row r="41" spans="1:45">
      <c r="B41" s="180" t="s">
        <v>627</v>
      </c>
      <c r="E41" s="9"/>
      <c r="F41" s="16">
        <v>27</v>
      </c>
      <c r="G41" s="16"/>
      <c r="H41" s="211"/>
      <c r="I41" s="16">
        <v>0</v>
      </c>
      <c r="J41" s="211"/>
      <c r="K41" s="211"/>
      <c r="L41" s="16">
        <v>0</v>
      </c>
      <c r="M41" s="211"/>
      <c r="N41" s="211"/>
      <c r="O41" s="16">
        <v>0</v>
      </c>
      <c r="P41" s="211"/>
      <c r="Q41" s="211"/>
      <c r="R41" s="16">
        <v>-1</v>
      </c>
      <c r="S41" s="211"/>
      <c r="T41" s="211"/>
      <c r="U41" s="16">
        <v>0</v>
      </c>
      <c r="V41" s="211"/>
      <c r="W41" s="211"/>
      <c r="X41" s="16">
        <v>26</v>
      </c>
      <c r="Y41" s="239"/>
    </row>
    <row r="42" spans="1:45" ht="12.75" thickBot="1">
      <c r="B42" s="1236" t="s">
        <v>5</v>
      </c>
      <c r="E42" s="9" t="s">
        <v>20</v>
      </c>
      <c r="F42" s="193">
        <v>-655</v>
      </c>
      <c r="G42" s="16"/>
      <c r="H42" s="211" t="s">
        <v>20</v>
      </c>
      <c r="I42" s="193">
        <v>-5</v>
      </c>
      <c r="J42" s="211"/>
      <c r="K42" s="211" t="s">
        <v>20</v>
      </c>
      <c r="L42" s="193">
        <v>-5</v>
      </c>
      <c r="M42" s="211"/>
      <c r="N42" s="211" t="s">
        <v>20</v>
      </c>
      <c r="O42" s="193">
        <v>-9</v>
      </c>
      <c r="P42" s="211"/>
      <c r="Q42" s="211" t="s">
        <v>20</v>
      </c>
      <c r="R42" s="193">
        <v>-194</v>
      </c>
      <c r="S42" s="211"/>
      <c r="T42" s="211" t="s">
        <v>20</v>
      </c>
      <c r="U42" s="193">
        <v>-26</v>
      </c>
      <c r="V42" s="211"/>
      <c r="W42" s="211" t="s">
        <v>20</v>
      </c>
      <c r="X42" s="193">
        <v>-894</v>
      </c>
      <c r="Y42" s="239"/>
    </row>
    <row r="43" spans="1:45" ht="12.75" thickTop="1">
      <c r="B43" s="197"/>
      <c r="E43" s="9"/>
      <c r="F43" s="9"/>
      <c r="G43" s="9"/>
      <c r="H43" s="239"/>
      <c r="I43" s="9"/>
      <c r="J43" s="239"/>
      <c r="K43" s="239"/>
      <c r="L43" s="9"/>
      <c r="M43" s="239"/>
      <c r="N43" s="239"/>
      <c r="O43" s="9"/>
      <c r="P43" s="239"/>
      <c r="Q43" s="239"/>
      <c r="R43" s="9"/>
      <c r="S43" s="239"/>
      <c r="T43" s="239"/>
      <c r="U43" s="9"/>
      <c r="V43" s="239"/>
      <c r="W43" s="239"/>
      <c r="X43" s="9"/>
      <c r="Y43" s="239"/>
    </row>
    <row r="44" spans="1:45">
      <c r="A44" s="1238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45" ht="13.5">
      <c r="A45" s="1239" t="s">
        <v>160</v>
      </c>
      <c r="B45" s="1433" t="s">
        <v>830</v>
      </c>
      <c r="C45" s="1433"/>
      <c r="D45" s="1433"/>
      <c r="E45" s="1433"/>
      <c r="F45" s="1433"/>
      <c r="G45" s="1433"/>
      <c r="H45" s="1433"/>
      <c r="I45" s="1433"/>
      <c r="J45" s="1433"/>
      <c r="K45" s="1433"/>
      <c r="L45" s="1433"/>
      <c r="M45" s="1433"/>
      <c r="N45" s="1433"/>
      <c r="O45" s="1433"/>
      <c r="P45" s="1433"/>
      <c r="Q45" s="1433"/>
      <c r="R45" s="1433"/>
      <c r="S45" s="1433"/>
      <c r="T45" s="1433"/>
      <c r="U45" s="1433"/>
      <c r="V45" s="1433"/>
      <c r="W45" s="1433"/>
      <c r="X45" s="1433"/>
    </row>
    <row r="46" spans="1:45" ht="13.5">
      <c r="A46" s="1239" t="s">
        <v>161</v>
      </c>
      <c r="B46" s="1433" t="s">
        <v>831</v>
      </c>
      <c r="C46" s="1433"/>
      <c r="D46" s="1433"/>
      <c r="E46" s="1433"/>
      <c r="F46" s="1433"/>
      <c r="G46" s="1433"/>
      <c r="H46" s="1433"/>
      <c r="I46" s="1433"/>
      <c r="J46" s="1433"/>
      <c r="K46" s="1433"/>
      <c r="L46" s="1433"/>
      <c r="M46" s="1433"/>
      <c r="N46" s="1433"/>
      <c r="O46" s="1433"/>
      <c r="P46" s="1433"/>
      <c r="Q46" s="1433"/>
      <c r="R46" s="1433"/>
      <c r="S46" s="1433"/>
      <c r="T46" s="1433"/>
      <c r="U46" s="1433"/>
      <c r="V46" s="1433"/>
      <c r="W46" s="1433"/>
      <c r="X46" s="1433"/>
    </row>
    <row r="47" spans="1:45" ht="36.75" customHeight="1">
      <c r="A47" s="1239" t="s">
        <v>164</v>
      </c>
      <c r="B47" s="1433" t="s">
        <v>832</v>
      </c>
      <c r="C47" s="1433"/>
      <c r="D47" s="1433"/>
      <c r="E47" s="1433"/>
      <c r="F47" s="1433"/>
      <c r="G47" s="1433"/>
      <c r="H47" s="1433"/>
      <c r="I47" s="1433"/>
      <c r="J47" s="1433"/>
      <c r="K47" s="1433"/>
      <c r="L47" s="1433"/>
      <c r="M47" s="1433"/>
      <c r="N47" s="1433"/>
      <c r="O47" s="1433"/>
      <c r="P47" s="1433"/>
      <c r="Q47" s="1433"/>
      <c r="R47" s="1433"/>
      <c r="S47" s="1433"/>
      <c r="T47" s="1433"/>
      <c r="U47" s="1433"/>
      <c r="V47" s="1433"/>
      <c r="W47" s="1433"/>
      <c r="X47" s="1433"/>
      <c r="Y47" s="1233"/>
      <c r="Z47" s="698"/>
      <c r="AA47" s="698"/>
      <c r="AB47" s="698"/>
      <c r="AC47" s="698"/>
      <c r="AD47" s="698"/>
      <c r="AE47" s="698"/>
      <c r="AF47" s="698"/>
      <c r="AG47" s="698"/>
      <c r="AH47" s="698"/>
      <c r="AI47" s="698"/>
      <c r="AJ47" s="698"/>
      <c r="AK47" s="698"/>
      <c r="AL47" s="698"/>
      <c r="AM47" s="698"/>
      <c r="AN47" s="698"/>
      <c r="AO47" s="698"/>
      <c r="AP47" s="698"/>
      <c r="AQ47" s="698"/>
      <c r="AR47" s="698"/>
      <c r="AS47" s="698"/>
    </row>
    <row r="48" spans="1:45" ht="25.5" customHeight="1">
      <c r="A48" s="1239" t="s">
        <v>118</v>
      </c>
      <c r="B48" s="1433" t="s">
        <v>896</v>
      </c>
      <c r="C48" s="1433"/>
      <c r="D48" s="1433"/>
      <c r="E48" s="1433"/>
      <c r="F48" s="1433"/>
      <c r="G48" s="1433"/>
      <c r="H48" s="1433"/>
      <c r="I48" s="1433"/>
      <c r="J48" s="1433"/>
      <c r="K48" s="1433"/>
      <c r="L48" s="1433"/>
      <c r="M48" s="1433"/>
      <c r="N48" s="1433"/>
      <c r="O48" s="1433"/>
      <c r="P48" s="1433"/>
      <c r="Q48" s="1433"/>
      <c r="R48" s="1433"/>
      <c r="S48" s="1433"/>
      <c r="T48" s="1433"/>
      <c r="U48" s="1433"/>
      <c r="V48" s="1433"/>
      <c r="W48" s="1433"/>
      <c r="X48" s="1433"/>
      <c r="Y48" s="698"/>
      <c r="Z48" s="698"/>
      <c r="AA48" s="698"/>
      <c r="AB48" s="698"/>
      <c r="AC48" s="698"/>
      <c r="AD48" s="698"/>
      <c r="AE48" s="698"/>
      <c r="AF48" s="698"/>
      <c r="AG48" s="698"/>
      <c r="AH48" s="698"/>
      <c r="AI48" s="698"/>
      <c r="AJ48" s="698"/>
      <c r="AK48" s="698"/>
      <c r="AL48" s="698"/>
      <c r="AM48" s="698"/>
      <c r="AN48" s="698"/>
      <c r="AO48" s="698"/>
      <c r="AP48" s="698"/>
      <c r="AQ48" s="698"/>
      <c r="AR48" s="698"/>
      <c r="AS48" s="698"/>
    </row>
    <row r="49" spans="1:45" ht="13.5">
      <c r="A49" s="1239"/>
      <c r="H49" s="9"/>
      <c r="I49" s="9"/>
      <c r="J49" s="9"/>
      <c r="K49" s="9"/>
      <c r="L49" s="9"/>
      <c r="M49" s="9"/>
    </row>
    <row r="50" spans="1:45" ht="13.5" customHeight="1">
      <c r="H50" s="9"/>
      <c r="I50" s="9"/>
      <c r="J50" s="9"/>
      <c r="K50" s="9"/>
      <c r="L50" s="9"/>
      <c r="M50" s="9"/>
    </row>
    <row r="51" spans="1:45" ht="13.5" customHeight="1">
      <c r="H51" s="9"/>
      <c r="I51" s="9"/>
      <c r="J51" s="9"/>
      <c r="K51" s="9"/>
      <c r="L51" s="9"/>
      <c r="M51" s="9"/>
    </row>
    <row r="52" spans="1:45" s="698" customFormat="1" ht="36.6" customHeight="1">
      <c r="A52" s="180"/>
      <c r="B52" s="180"/>
      <c r="C52" s="13"/>
      <c r="D52" s="13"/>
      <c r="E52" s="13"/>
      <c r="F52" s="13"/>
      <c r="G52" s="13"/>
      <c r="H52" s="9"/>
      <c r="I52" s="9"/>
      <c r="J52" s="9"/>
      <c r="K52" s="9"/>
      <c r="L52" s="9"/>
      <c r="M52" s="9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</row>
    <row r="53" spans="1:45" s="698" customFormat="1" ht="27" customHeight="1">
      <c r="A53" s="180"/>
      <c r="B53" s="180"/>
      <c r="C53" s="13"/>
      <c r="D53" s="13"/>
      <c r="E53" s="13"/>
      <c r="F53" s="13"/>
      <c r="G53" s="13"/>
      <c r="H53" s="9"/>
      <c r="I53" s="9"/>
      <c r="J53" s="9"/>
      <c r="K53" s="9"/>
      <c r="L53" s="9"/>
      <c r="M53" s="9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</row>
    <row r="54" spans="1:45">
      <c r="C54" s="13"/>
      <c r="D54" s="13"/>
      <c r="H54" s="9"/>
      <c r="I54" s="9"/>
      <c r="J54" s="9"/>
      <c r="K54" s="9"/>
      <c r="L54" s="9"/>
      <c r="M54" s="9"/>
    </row>
    <row r="55" spans="1:45">
      <c r="C55" s="13"/>
      <c r="D55" s="13"/>
      <c r="H55" s="9"/>
      <c r="I55" s="9"/>
      <c r="J55" s="9"/>
      <c r="K55" s="9"/>
      <c r="L55" s="9"/>
      <c r="M55" s="9"/>
      <c r="AS55" s="13">
        <v>0</v>
      </c>
    </row>
    <row r="56" spans="1:45">
      <c r="C56" s="13"/>
      <c r="D56" s="13"/>
      <c r="H56" s="9"/>
      <c r="I56" s="9"/>
      <c r="J56" s="9"/>
      <c r="K56" s="9"/>
      <c r="L56" s="9"/>
      <c r="M56" s="9"/>
    </row>
    <row r="57" spans="1:45">
      <c r="C57" s="13"/>
      <c r="D57" s="13"/>
      <c r="H57" s="9"/>
      <c r="I57" s="9"/>
      <c r="J57" s="9"/>
      <c r="K57" s="9"/>
      <c r="L57" s="9"/>
      <c r="M57" s="9"/>
    </row>
    <row r="58" spans="1:45">
      <c r="C58" s="13"/>
      <c r="D58" s="13"/>
      <c r="H58" s="9"/>
      <c r="I58" s="9"/>
      <c r="J58" s="9"/>
      <c r="K58" s="9"/>
      <c r="L58" s="9"/>
      <c r="M58" s="9"/>
    </row>
    <row r="59" spans="1:45">
      <c r="C59" s="13"/>
      <c r="D59" s="13"/>
      <c r="H59" s="9"/>
      <c r="I59" s="9"/>
      <c r="J59" s="9"/>
      <c r="K59" s="9"/>
      <c r="L59" s="9"/>
      <c r="M59" s="9"/>
    </row>
    <row r="60" spans="1:45">
      <c r="C60" s="13"/>
      <c r="D60" s="13"/>
      <c r="H60" s="9"/>
      <c r="I60" s="9"/>
      <c r="J60" s="9"/>
      <c r="K60" s="9"/>
      <c r="L60" s="9"/>
      <c r="M60" s="9"/>
    </row>
    <row r="61" spans="1:45">
      <c r="C61" s="13"/>
      <c r="D61" s="13"/>
      <c r="H61" s="9"/>
      <c r="I61" s="9"/>
      <c r="J61" s="9"/>
      <c r="K61" s="9"/>
      <c r="L61" s="9"/>
      <c r="M61" s="9"/>
    </row>
    <row r="62" spans="1:45">
      <c r="C62" s="13"/>
      <c r="D62" s="13"/>
      <c r="H62" s="9"/>
      <c r="I62" s="9"/>
      <c r="J62" s="9"/>
      <c r="K62" s="9"/>
      <c r="L62" s="9"/>
      <c r="M62" s="9"/>
    </row>
    <row r="63" spans="1:45">
      <c r="C63" s="13"/>
      <c r="D63" s="13"/>
      <c r="H63" s="9"/>
      <c r="I63" s="9"/>
      <c r="J63" s="9"/>
      <c r="K63" s="9"/>
      <c r="L63" s="9"/>
      <c r="M63" s="9"/>
    </row>
    <row r="64" spans="1:4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hiddenRows="1">
      <selection activeCell="A3" sqref="A3"/>
      <pageMargins left="0.25" right="0.25" top="0.5" bottom="0.5" header="0.3" footer="0.3"/>
      <printOptions horizontalCentered="1"/>
      <pageSetup scale="82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fitToPage="1" hiddenRows="1">
      <selection sqref="A1:X1"/>
      <pageMargins left="0.25" right="0.25" top="0.5" bottom="0.5" header="0.3" footer="0.3"/>
      <printOptions horizontalCentered="1"/>
      <pageSetup scale="8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>
      <selection sqref="A1:X1"/>
      <pageMargins left="0.25" right="0.25" top="0.5" bottom="0.5" header="0.3" footer="0.3"/>
      <printOptions horizontalCentered="1"/>
      <pageSetup scale="8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7">
    <mergeCell ref="B47:X47"/>
    <mergeCell ref="B48:X48"/>
    <mergeCell ref="A1:X1"/>
    <mergeCell ref="A2:X2"/>
    <mergeCell ref="E4:X4"/>
    <mergeCell ref="B45:X45"/>
    <mergeCell ref="B46:X46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1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S75"/>
  <sheetViews>
    <sheetView workbookViewId="0">
      <selection sqref="A1:X1"/>
    </sheetView>
  </sheetViews>
  <sheetFormatPr defaultColWidth="9.140625" defaultRowHeight="12"/>
  <cols>
    <col min="1" max="2" width="3.28515625" style="13" customWidth="1"/>
    <col min="3" max="3" width="48.425781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9.140625" style="13" customWidth="1"/>
    <col min="10" max="10" width="4" style="13" customWidth="1"/>
    <col min="11" max="11" width="3.28515625" style="13" customWidth="1"/>
    <col min="12" max="12" width="9.140625" style="13" customWidth="1"/>
    <col min="13" max="13" width="4" style="13" customWidth="1"/>
    <col min="14" max="14" width="3.28515625" style="13" customWidth="1"/>
    <col min="15" max="15" width="9.140625" style="13" customWidth="1"/>
    <col min="16" max="17" width="3.28515625" style="13" customWidth="1"/>
    <col min="18" max="18" width="9.140625" style="13" customWidth="1"/>
    <col min="19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5" width="3.28515625" style="13" customWidth="1"/>
    <col min="26" max="57" width="9.7109375" style="13" customWidth="1"/>
    <col min="58" max="16384" width="9.140625" style="13"/>
  </cols>
  <sheetData>
    <row r="1" spans="1:25" s="1001" customFormat="1" ht="15.75">
      <c r="A1" s="1444" t="s">
        <v>740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</row>
    <row r="2" spans="1:25" s="1001" customFormat="1" ht="15.75">
      <c r="A2" s="1444" t="s">
        <v>775</v>
      </c>
      <c r="B2" s="1444"/>
      <c r="C2" s="1444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T2" s="1444"/>
      <c r="U2" s="1444"/>
      <c r="V2" s="1444"/>
      <c r="W2" s="1444"/>
      <c r="X2" s="1444"/>
    </row>
    <row r="3" spans="1:25">
      <c r="A3" s="1386"/>
      <c r="B3" s="1386"/>
      <c r="C3" s="1386"/>
      <c r="D3" s="1386"/>
      <c r="E3" s="1386"/>
      <c r="F3" s="1386"/>
      <c r="G3" s="1386"/>
      <c r="H3" s="1386"/>
      <c r="I3" s="1386"/>
      <c r="J3" s="1386"/>
      <c r="K3" s="1386"/>
      <c r="L3" s="1386"/>
      <c r="M3" s="1386"/>
      <c r="N3" s="1386"/>
      <c r="O3" s="1386"/>
      <c r="P3" s="1386"/>
      <c r="Q3" s="1386"/>
      <c r="R3" s="1386"/>
      <c r="S3" s="1386"/>
      <c r="T3" s="1386"/>
      <c r="U3" s="1386"/>
      <c r="V3" s="1386"/>
      <c r="W3" s="1386"/>
      <c r="X3" s="1386"/>
      <c r="Y3" s="1386"/>
    </row>
    <row r="4" spans="1:25" ht="15" customHeight="1">
      <c r="A4" s="626" t="s">
        <v>165</v>
      </c>
      <c r="E4" s="1509" t="s">
        <v>951</v>
      </c>
      <c r="F4" s="1509"/>
      <c r="G4" s="1509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</row>
    <row r="5" spans="1:25">
      <c r="E5" s="9"/>
      <c r="F5" s="8" t="s">
        <v>435</v>
      </c>
      <c r="G5" s="8"/>
      <c r="H5" s="239"/>
      <c r="I5" s="8" t="s">
        <v>426</v>
      </c>
      <c r="J5" s="252"/>
      <c r="K5" s="239"/>
      <c r="L5" s="8" t="s">
        <v>279</v>
      </c>
      <c r="M5" s="252"/>
      <c r="N5" s="239"/>
      <c r="O5" s="8" t="s">
        <v>279</v>
      </c>
      <c r="P5" s="252"/>
      <c r="Q5" s="239"/>
      <c r="R5" s="8" t="s">
        <v>279</v>
      </c>
      <c r="S5" s="252"/>
      <c r="T5" s="239"/>
      <c r="U5" s="8" t="s">
        <v>283</v>
      </c>
      <c r="V5" s="252"/>
      <c r="W5" s="239"/>
      <c r="X5" s="8"/>
      <c r="Y5" s="252"/>
    </row>
    <row r="6" spans="1:25">
      <c r="E6" s="1228"/>
      <c r="F6" s="181" t="s">
        <v>307</v>
      </c>
      <c r="G6" s="178"/>
      <c r="H6" s="1229"/>
      <c r="I6" s="181" t="s">
        <v>439</v>
      </c>
      <c r="J6" s="253"/>
      <c r="K6" s="1229"/>
      <c r="L6" s="181" t="s">
        <v>306</v>
      </c>
      <c r="M6" s="253"/>
      <c r="N6" s="1229"/>
      <c r="O6" s="181" t="s">
        <v>305</v>
      </c>
      <c r="P6" s="253"/>
      <c r="Q6" s="1229"/>
      <c r="R6" s="181" t="s">
        <v>304</v>
      </c>
      <c r="S6" s="253"/>
      <c r="T6" s="1229"/>
      <c r="U6" s="181" t="s">
        <v>284</v>
      </c>
      <c r="V6" s="253"/>
      <c r="W6" s="1229"/>
      <c r="X6" s="181" t="s">
        <v>5</v>
      </c>
      <c r="Y6" s="239"/>
    </row>
    <row r="7" spans="1:25">
      <c r="A7" s="683" t="s">
        <v>611</v>
      </c>
      <c r="B7" s="684"/>
      <c r="C7" s="176"/>
      <c r="D7" s="176"/>
      <c r="E7" s="9"/>
      <c r="F7" s="8"/>
      <c r="G7" s="9"/>
      <c r="H7" s="239"/>
      <c r="I7" s="8"/>
      <c r="J7" s="239"/>
      <c r="K7" s="239"/>
      <c r="L7" s="8"/>
      <c r="M7" s="239"/>
      <c r="N7" s="239"/>
      <c r="O7" s="8"/>
      <c r="P7" s="239"/>
      <c r="Q7" s="239"/>
      <c r="R7" s="8"/>
      <c r="S7" s="239"/>
      <c r="T7" s="239"/>
      <c r="U7" s="8"/>
      <c r="V7" s="239"/>
      <c r="W7" s="239"/>
      <c r="X7" s="8"/>
      <c r="Y7" s="239"/>
    </row>
    <row r="8" spans="1:25">
      <c r="A8" s="684"/>
      <c r="B8" s="654" t="s">
        <v>587</v>
      </c>
      <c r="C8" s="685"/>
      <c r="D8" s="176"/>
      <c r="E8" s="9" t="s">
        <v>20</v>
      </c>
      <c r="F8" s="16">
        <v>943</v>
      </c>
      <c r="G8" s="9"/>
      <c r="H8" s="239" t="s">
        <v>20</v>
      </c>
      <c r="I8" s="16">
        <v>21</v>
      </c>
      <c r="J8" s="239"/>
      <c r="K8" s="239" t="s">
        <v>20</v>
      </c>
      <c r="L8" s="16">
        <v>357</v>
      </c>
      <c r="M8" s="239"/>
      <c r="N8" s="239" t="s">
        <v>20</v>
      </c>
      <c r="O8" s="16">
        <v>48</v>
      </c>
      <c r="P8" s="239"/>
      <c r="Q8" s="239" t="s">
        <v>20</v>
      </c>
      <c r="R8" s="16">
        <v>644</v>
      </c>
      <c r="S8" s="239"/>
      <c r="T8" s="239" t="s">
        <v>20</v>
      </c>
      <c r="U8" s="16">
        <v>64</v>
      </c>
      <c r="V8" s="239"/>
      <c r="W8" s="239" t="s">
        <v>20</v>
      </c>
      <c r="X8" s="16">
        <v>2077</v>
      </c>
      <c r="Y8" s="239"/>
    </row>
    <row r="9" spans="1:25" ht="12" customHeight="1">
      <c r="A9" s="684"/>
      <c r="B9" s="654" t="s">
        <v>64</v>
      </c>
      <c r="C9" s="176"/>
      <c r="D9" s="176"/>
      <c r="E9" s="9"/>
      <c r="F9" s="16">
        <v>121</v>
      </c>
      <c r="G9" s="9"/>
      <c r="H9" s="239"/>
      <c r="I9" s="16">
        <v>4</v>
      </c>
      <c r="J9" s="239"/>
      <c r="K9" s="239"/>
      <c r="L9" s="16">
        <v>2</v>
      </c>
      <c r="M9" s="239"/>
      <c r="N9" s="239"/>
      <c r="O9" s="16">
        <v>3</v>
      </c>
      <c r="P9" s="239"/>
      <c r="Q9" s="239"/>
      <c r="R9" s="16">
        <v>38</v>
      </c>
      <c r="S9" s="239"/>
      <c r="T9" s="239"/>
      <c r="U9" s="16">
        <v>2</v>
      </c>
      <c r="V9" s="239"/>
      <c r="W9" s="239"/>
      <c r="X9" s="16">
        <v>170</v>
      </c>
      <c r="Y9" s="239"/>
    </row>
    <row r="10" spans="1:25">
      <c r="A10" s="684"/>
      <c r="B10" s="654" t="s">
        <v>179</v>
      </c>
      <c r="C10" s="176"/>
      <c r="D10" s="176"/>
      <c r="E10" s="9"/>
      <c r="F10" s="16">
        <v>17</v>
      </c>
      <c r="G10" s="9"/>
      <c r="H10" s="239"/>
      <c r="I10" s="201">
        <v>0</v>
      </c>
      <c r="J10" s="239"/>
      <c r="K10" s="239"/>
      <c r="L10" s="201">
        <v>90</v>
      </c>
      <c r="M10" s="239"/>
      <c r="N10" s="239"/>
      <c r="O10" s="201">
        <v>9</v>
      </c>
      <c r="P10" s="239"/>
      <c r="Q10" s="239"/>
      <c r="R10" s="201">
        <v>101</v>
      </c>
      <c r="S10" s="239"/>
      <c r="T10" s="239"/>
      <c r="U10" s="201">
        <v>0</v>
      </c>
      <c r="V10" s="239"/>
      <c r="W10" s="239"/>
      <c r="X10" s="16">
        <v>217</v>
      </c>
      <c r="Y10" s="239"/>
    </row>
    <row r="11" spans="1:25">
      <c r="A11" s="684"/>
      <c r="B11" s="654" t="s">
        <v>612</v>
      </c>
      <c r="C11" s="176"/>
      <c r="D11" s="176"/>
      <c r="E11" s="9"/>
      <c r="F11" s="16">
        <v>378</v>
      </c>
      <c r="G11" s="9"/>
      <c r="H11" s="239"/>
      <c r="I11" s="16">
        <v>0</v>
      </c>
      <c r="J11" s="239"/>
      <c r="K11" s="239"/>
      <c r="L11" s="16">
        <v>0</v>
      </c>
      <c r="M11" s="239"/>
      <c r="N11" s="239"/>
      <c r="O11" s="16">
        <v>0</v>
      </c>
      <c r="P11" s="239"/>
      <c r="Q11" s="239"/>
      <c r="R11" s="16">
        <v>327</v>
      </c>
      <c r="S11" s="239"/>
      <c r="T11" s="239"/>
      <c r="U11" s="16">
        <v>0</v>
      </c>
      <c r="V11" s="239"/>
      <c r="W11" s="239"/>
      <c r="X11" s="16">
        <v>705</v>
      </c>
      <c r="Y11" s="239"/>
    </row>
    <row r="12" spans="1:25">
      <c r="A12" s="684"/>
      <c r="B12" s="654" t="s">
        <v>613</v>
      </c>
      <c r="C12" s="176"/>
      <c r="D12" s="176"/>
      <c r="E12" s="9"/>
      <c r="F12" s="16">
        <v>40</v>
      </c>
      <c r="G12" s="9"/>
      <c r="H12" s="239"/>
      <c r="I12" s="686">
        <v>2</v>
      </c>
      <c r="J12" s="239"/>
      <c r="K12" s="239"/>
      <c r="L12" s="686">
        <v>8</v>
      </c>
      <c r="M12" s="239"/>
      <c r="N12" s="239"/>
      <c r="O12" s="686">
        <v>1</v>
      </c>
      <c r="P12" s="239"/>
      <c r="Q12" s="239"/>
      <c r="R12" s="686">
        <v>14</v>
      </c>
      <c r="S12" s="239"/>
      <c r="T12" s="239"/>
      <c r="U12" s="686">
        <v>8</v>
      </c>
      <c r="V12" s="239"/>
      <c r="W12" s="239"/>
      <c r="X12" s="16">
        <v>73</v>
      </c>
      <c r="Y12" s="239"/>
    </row>
    <row r="13" spans="1:25" ht="13.5">
      <c r="A13" s="684"/>
      <c r="B13" s="654" t="s">
        <v>186</v>
      </c>
      <c r="C13" s="176"/>
      <c r="D13" s="176"/>
      <c r="E13" s="9"/>
      <c r="F13" s="175">
        <v>123</v>
      </c>
      <c r="G13" s="9"/>
      <c r="H13" s="239"/>
      <c r="I13" s="175">
        <v>0</v>
      </c>
      <c r="J13" s="239"/>
      <c r="K13" s="239"/>
      <c r="L13" s="175">
        <v>70</v>
      </c>
      <c r="M13" s="239"/>
      <c r="N13" s="239"/>
      <c r="O13" s="175">
        <v>18</v>
      </c>
      <c r="P13" s="239"/>
      <c r="Q13" s="239"/>
      <c r="R13" s="175">
        <v>56</v>
      </c>
      <c r="S13" s="239"/>
      <c r="T13" s="239"/>
      <c r="U13" s="175">
        <v>5</v>
      </c>
      <c r="V13" s="239"/>
      <c r="W13" s="239"/>
      <c r="X13" s="16">
        <v>272</v>
      </c>
      <c r="Y13" s="239"/>
    </row>
    <row r="14" spans="1:25">
      <c r="A14" s="684"/>
      <c r="B14" s="654" t="s">
        <v>614</v>
      </c>
      <c r="C14" s="176"/>
      <c r="D14" s="176"/>
      <c r="E14" s="9"/>
      <c r="F14" s="16">
        <v>1622</v>
      </c>
      <c r="G14" s="9"/>
      <c r="H14" s="239"/>
      <c r="I14" s="16">
        <v>27</v>
      </c>
      <c r="J14" s="239"/>
      <c r="K14" s="239"/>
      <c r="L14" s="16">
        <v>527</v>
      </c>
      <c r="M14" s="239"/>
      <c r="N14" s="239"/>
      <c r="O14" s="16">
        <v>79</v>
      </c>
      <c r="P14" s="239"/>
      <c r="Q14" s="239"/>
      <c r="R14" s="16">
        <v>1180</v>
      </c>
      <c r="S14" s="239"/>
      <c r="T14" s="239"/>
      <c r="U14" s="16">
        <v>79</v>
      </c>
      <c r="V14" s="239"/>
      <c r="W14" s="239"/>
      <c r="X14" s="598">
        <v>3514</v>
      </c>
      <c r="Y14" s="239"/>
    </row>
    <row r="15" spans="1:25">
      <c r="A15" s="684"/>
      <c r="B15" s="654" t="s">
        <v>615</v>
      </c>
      <c r="C15" s="176"/>
      <c r="D15" s="176"/>
      <c r="E15" s="9"/>
      <c r="F15" s="175">
        <v>-158</v>
      </c>
      <c r="G15" s="9"/>
      <c r="H15" s="239"/>
      <c r="I15" s="175">
        <v>0</v>
      </c>
      <c r="J15" s="239"/>
      <c r="K15" s="239"/>
      <c r="L15" s="175">
        <v>-22</v>
      </c>
      <c r="M15" s="239"/>
      <c r="N15" s="239"/>
      <c r="O15" s="175">
        <v>-2</v>
      </c>
      <c r="P15" s="239"/>
      <c r="Q15" s="239"/>
      <c r="R15" s="175">
        <v>-84</v>
      </c>
      <c r="S15" s="239"/>
      <c r="T15" s="239"/>
      <c r="U15" s="175">
        <v>-8</v>
      </c>
      <c r="V15" s="239"/>
      <c r="W15" s="239"/>
      <c r="X15" s="175">
        <v>-274</v>
      </c>
      <c r="Y15" s="239"/>
    </row>
    <row r="16" spans="1:25" ht="14.25" thickBot="1">
      <c r="A16" s="684"/>
      <c r="B16" s="654" t="s">
        <v>616</v>
      </c>
      <c r="C16" s="176"/>
      <c r="D16" s="176"/>
      <c r="E16" s="9" t="s">
        <v>20</v>
      </c>
      <c r="F16" s="18">
        <v>1464</v>
      </c>
      <c r="G16" s="9"/>
      <c r="H16" s="239" t="s">
        <v>20</v>
      </c>
      <c r="I16" s="18">
        <v>27</v>
      </c>
      <c r="J16" s="239"/>
      <c r="K16" s="239" t="s">
        <v>20</v>
      </c>
      <c r="L16" s="18">
        <v>505</v>
      </c>
      <c r="M16" s="239"/>
      <c r="N16" s="239" t="s">
        <v>20</v>
      </c>
      <c r="O16" s="18">
        <v>77</v>
      </c>
      <c r="P16" s="239"/>
      <c r="Q16" s="239" t="s">
        <v>20</v>
      </c>
      <c r="R16" s="18">
        <v>1096</v>
      </c>
      <c r="S16" s="239"/>
      <c r="T16" s="239" t="s">
        <v>20</v>
      </c>
      <c r="U16" s="18">
        <v>71</v>
      </c>
      <c r="V16" s="239"/>
      <c r="W16" s="239" t="s">
        <v>20</v>
      </c>
      <c r="X16" s="18">
        <v>3240</v>
      </c>
      <c r="Y16" s="239"/>
    </row>
    <row r="17" spans="1:25" ht="15" thickTop="1" thickBot="1">
      <c r="A17" s="684"/>
      <c r="B17" s="654" t="s">
        <v>926</v>
      </c>
      <c r="C17" s="176"/>
      <c r="D17" s="176"/>
      <c r="E17" s="9" t="s">
        <v>20</v>
      </c>
      <c r="F17" s="18">
        <v>1186</v>
      </c>
      <c r="G17" s="9"/>
      <c r="H17" s="9" t="s">
        <v>20</v>
      </c>
      <c r="I17" s="18">
        <v>22</v>
      </c>
      <c r="J17" s="239"/>
      <c r="K17" s="9" t="s">
        <v>20</v>
      </c>
      <c r="L17" s="18">
        <v>400</v>
      </c>
      <c r="M17" s="239"/>
      <c r="N17" s="9" t="s">
        <v>20</v>
      </c>
      <c r="O17" s="18">
        <v>61</v>
      </c>
      <c r="P17" s="239"/>
      <c r="Q17" s="9" t="s">
        <v>20</v>
      </c>
      <c r="R17" s="18">
        <v>867</v>
      </c>
      <c r="S17" s="239"/>
      <c r="T17" s="9" t="s">
        <v>20</v>
      </c>
      <c r="U17" s="18">
        <v>59</v>
      </c>
      <c r="V17" s="239"/>
      <c r="W17" s="9" t="s">
        <v>20</v>
      </c>
      <c r="X17" s="18">
        <v>2595</v>
      </c>
      <c r="Y17" s="239"/>
    </row>
    <row r="18" spans="1:25" ht="12.75" thickTop="1">
      <c r="A18" s="684"/>
      <c r="B18" s="654"/>
      <c r="C18" s="176"/>
      <c r="D18" s="176"/>
      <c r="E18" s="9"/>
      <c r="F18" s="16"/>
      <c r="G18" s="9"/>
      <c r="H18" s="239"/>
      <c r="I18" s="16"/>
      <c r="J18" s="239"/>
      <c r="K18" s="239"/>
      <c r="L18" s="16"/>
      <c r="M18" s="239"/>
      <c r="N18" s="239"/>
      <c r="O18" s="16"/>
      <c r="P18" s="239"/>
      <c r="Q18" s="239"/>
      <c r="R18" s="16"/>
      <c r="S18" s="239"/>
      <c r="T18" s="239"/>
      <c r="U18" s="16"/>
      <c r="V18" s="239"/>
      <c r="W18" s="239"/>
      <c r="X18" s="16"/>
      <c r="Y18" s="239"/>
    </row>
    <row r="19" spans="1:25" ht="13.5">
      <c r="A19" s="684"/>
      <c r="B19" s="654" t="s">
        <v>929</v>
      </c>
      <c r="C19" s="176"/>
      <c r="D19" s="176"/>
      <c r="E19" s="9" t="s">
        <v>20</v>
      </c>
      <c r="F19" s="16">
        <v>1076</v>
      </c>
      <c r="G19" s="9"/>
      <c r="H19" s="239" t="s">
        <v>20</v>
      </c>
      <c r="I19" s="16">
        <v>23</v>
      </c>
      <c r="J19" s="239"/>
      <c r="K19" s="239" t="s">
        <v>20</v>
      </c>
      <c r="L19" s="16">
        <v>525</v>
      </c>
      <c r="M19" s="239"/>
      <c r="N19" s="239" t="s">
        <v>20</v>
      </c>
      <c r="O19" s="16">
        <v>76</v>
      </c>
      <c r="P19" s="239"/>
      <c r="Q19" s="239" t="s">
        <v>20</v>
      </c>
      <c r="R19" s="16">
        <v>793</v>
      </c>
      <c r="S19" s="239"/>
      <c r="T19" s="239" t="s">
        <v>20</v>
      </c>
      <c r="U19" s="16">
        <v>77</v>
      </c>
      <c r="V19" s="239"/>
      <c r="W19" s="239" t="s">
        <v>20</v>
      </c>
      <c r="X19" s="16">
        <v>2570</v>
      </c>
      <c r="Y19" s="239"/>
    </row>
    <row r="20" spans="1:25">
      <c r="A20" s="684"/>
      <c r="B20" s="654" t="s">
        <v>596</v>
      </c>
      <c r="C20" s="176"/>
      <c r="D20" s="176"/>
      <c r="E20" s="9"/>
      <c r="F20" s="16">
        <v>121</v>
      </c>
      <c r="G20" s="9"/>
      <c r="H20" s="239"/>
      <c r="I20" s="16">
        <v>4</v>
      </c>
      <c r="J20" s="239"/>
      <c r="K20" s="239"/>
      <c r="L20" s="16">
        <v>2</v>
      </c>
      <c r="M20" s="239"/>
      <c r="N20" s="239"/>
      <c r="O20" s="16">
        <v>3</v>
      </c>
      <c r="P20" s="239"/>
      <c r="Q20" s="239"/>
      <c r="R20" s="16">
        <v>38</v>
      </c>
      <c r="S20" s="239"/>
      <c r="T20" s="239"/>
      <c r="U20" s="16">
        <v>2</v>
      </c>
      <c r="V20" s="239"/>
      <c r="W20" s="239"/>
      <c r="X20" s="16">
        <v>170</v>
      </c>
      <c r="Y20" s="239"/>
    </row>
    <row r="21" spans="1:25" ht="13.5">
      <c r="A21" s="684"/>
      <c r="B21" s="654" t="s">
        <v>715</v>
      </c>
      <c r="C21" s="176"/>
      <c r="D21" s="176"/>
      <c r="E21" s="9"/>
      <c r="F21" s="16">
        <v>425</v>
      </c>
      <c r="G21" s="9"/>
      <c r="H21" s="239"/>
      <c r="I21" s="16">
        <v>0</v>
      </c>
      <c r="J21" s="239"/>
      <c r="K21" s="239"/>
      <c r="L21" s="16">
        <v>0</v>
      </c>
      <c r="M21" s="239"/>
      <c r="N21" s="239"/>
      <c r="O21" s="16">
        <v>0</v>
      </c>
      <c r="P21" s="239"/>
      <c r="Q21" s="239"/>
      <c r="R21" s="16">
        <v>349</v>
      </c>
      <c r="S21" s="239"/>
      <c r="T21" s="239"/>
      <c r="U21" s="16">
        <v>0</v>
      </c>
      <c r="V21" s="239"/>
      <c r="W21" s="239"/>
      <c r="X21" s="16">
        <v>774</v>
      </c>
      <c r="Y21" s="239"/>
    </row>
    <row r="22" spans="1:25" ht="12.75" thickBot="1">
      <c r="A22" s="684"/>
      <c r="B22" s="654" t="s">
        <v>614</v>
      </c>
      <c r="C22" s="176"/>
      <c r="D22" s="176"/>
      <c r="E22" s="9" t="s">
        <v>20</v>
      </c>
      <c r="F22" s="193">
        <v>1622</v>
      </c>
      <c r="G22" s="9"/>
      <c r="H22" s="239" t="s">
        <v>20</v>
      </c>
      <c r="I22" s="193">
        <v>27</v>
      </c>
      <c r="J22" s="239"/>
      <c r="K22" s="239" t="s">
        <v>20</v>
      </c>
      <c r="L22" s="193">
        <v>527</v>
      </c>
      <c r="M22" s="239"/>
      <c r="N22" s="239" t="s">
        <v>20</v>
      </c>
      <c r="O22" s="193">
        <v>79</v>
      </c>
      <c r="P22" s="239"/>
      <c r="Q22" s="239" t="s">
        <v>20</v>
      </c>
      <c r="R22" s="193">
        <v>1180</v>
      </c>
      <c r="S22" s="239"/>
      <c r="T22" s="239" t="s">
        <v>20</v>
      </c>
      <c r="U22" s="193">
        <v>79</v>
      </c>
      <c r="V22" s="239"/>
      <c r="W22" s="239" t="s">
        <v>20</v>
      </c>
      <c r="X22" s="193">
        <v>3514</v>
      </c>
      <c r="Y22" s="239"/>
    </row>
    <row r="23" spans="1:25" ht="12.75" thickTop="1">
      <c r="A23" s="684"/>
      <c r="B23" s="684"/>
      <c r="C23" s="176"/>
      <c r="D23" s="176"/>
      <c r="E23" s="9"/>
      <c r="F23" s="9"/>
      <c r="G23" s="9"/>
      <c r="H23" s="239"/>
      <c r="I23" s="9"/>
      <c r="J23" s="239"/>
      <c r="K23" s="239"/>
      <c r="L23" s="9"/>
      <c r="M23" s="239"/>
      <c r="N23" s="239"/>
      <c r="O23" s="9"/>
      <c r="P23" s="239"/>
      <c r="Q23" s="239"/>
      <c r="R23" s="9"/>
      <c r="S23" s="239"/>
      <c r="T23" s="239"/>
      <c r="U23" s="9"/>
      <c r="V23" s="239"/>
      <c r="W23" s="239"/>
      <c r="X23" s="9"/>
      <c r="Y23" s="239"/>
    </row>
    <row r="24" spans="1:25" ht="13.5">
      <c r="A24" s="683" t="s">
        <v>927</v>
      </c>
      <c r="B24" s="684"/>
      <c r="C24" s="176"/>
      <c r="D24" s="176"/>
      <c r="E24" s="9"/>
      <c r="F24" s="9"/>
      <c r="G24" s="9"/>
      <c r="H24" s="239"/>
      <c r="I24" s="9"/>
      <c r="J24" s="239"/>
      <c r="K24" s="239"/>
      <c r="L24" s="9"/>
      <c r="M24" s="239"/>
      <c r="N24" s="239"/>
      <c r="O24" s="9"/>
      <c r="P24" s="239"/>
      <c r="Q24" s="239"/>
      <c r="R24" s="9"/>
      <c r="S24" s="239"/>
      <c r="T24" s="239"/>
      <c r="U24" s="9"/>
      <c r="V24" s="239"/>
      <c r="W24" s="239"/>
      <c r="X24" s="9"/>
      <c r="Y24" s="239"/>
    </row>
    <row r="25" spans="1:25">
      <c r="A25" s="684"/>
      <c r="B25" s="654" t="s">
        <v>587</v>
      </c>
      <c r="C25" s="176"/>
      <c r="D25" s="176"/>
      <c r="E25" s="9"/>
      <c r="F25" s="11">
        <v>3</v>
      </c>
      <c r="G25" s="729" t="s">
        <v>209</v>
      </c>
      <c r="H25" s="239"/>
      <c r="I25" s="11">
        <v>2.5</v>
      </c>
      <c r="J25" s="729" t="s">
        <v>209</v>
      </c>
      <c r="K25" s="239"/>
      <c r="L25" s="11">
        <v>4.8</v>
      </c>
      <c r="M25" s="729" t="s">
        <v>209</v>
      </c>
      <c r="N25" s="239"/>
      <c r="O25" s="11">
        <v>4.2</v>
      </c>
      <c r="P25" s="729" t="s">
        <v>209</v>
      </c>
      <c r="Q25" s="239"/>
      <c r="R25" s="11">
        <v>4.5</v>
      </c>
      <c r="S25" s="729" t="s">
        <v>209</v>
      </c>
      <c r="T25" s="239"/>
      <c r="U25" s="11">
        <v>2.9</v>
      </c>
      <c r="V25" s="239" t="s">
        <v>209</v>
      </c>
      <c r="W25" s="239"/>
      <c r="X25" s="11">
        <v>3.6</v>
      </c>
      <c r="Y25" s="239" t="s">
        <v>209</v>
      </c>
    </row>
    <row r="26" spans="1:25" ht="12" customHeight="1">
      <c r="A26" s="684"/>
      <c r="B26" s="654" t="s">
        <v>64</v>
      </c>
      <c r="C26" s="176"/>
      <c r="D26" s="176"/>
      <c r="E26" s="476"/>
      <c r="F26" s="11">
        <v>3.1</v>
      </c>
      <c r="G26" s="476"/>
      <c r="H26" s="522"/>
      <c r="I26" s="11">
        <v>3.3</v>
      </c>
      <c r="J26" s="522"/>
      <c r="K26" s="522"/>
      <c r="L26" s="11">
        <v>4.3</v>
      </c>
      <c r="M26" s="522"/>
      <c r="N26" s="522"/>
      <c r="O26" s="11">
        <v>3.5</v>
      </c>
      <c r="P26" s="522"/>
      <c r="Q26" s="522"/>
      <c r="R26" s="11">
        <v>3</v>
      </c>
      <c r="S26" s="522"/>
      <c r="T26" s="522"/>
      <c r="U26" s="11">
        <v>3.5</v>
      </c>
      <c r="V26" s="522"/>
      <c r="W26" s="522"/>
      <c r="X26" s="11">
        <v>3.1</v>
      </c>
      <c r="Y26" s="522"/>
    </row>
    <row r="27" spans="1:25">
      <c r="A27" s="684"/>
      <c r="B27" s="654" t="s">
        <v>179</v>
      </c>
      <c r="C27" s="176"/>
      <c r="D27" s="176"/>
      <c r="E27" s="476"/>
      <c r="F27" s="11">
        <v>4.0999999999999996</v>
      </c>
      <c r="G27" s="476"/>
      <c r="H27" s="522"/>
      <c r="I27" s="11">
        <v>0</v>
      </c>
      <c r="J27" s="522"/>
      <c r="K27" s="522"/>
      <c r="L27" s="11">
        <v>4.9000000000000004</v>
      </c>
      <c r="M27" s="522"/>
      <c r="N27" s="522"/>
      <c r="O27" s="11">
        <v>4.4000000000000004</v>
      </c>
      <c r="P27" s="522"/>
      <c r="Q27" s="522"/>
      <c r="R27" s="11">
        <v>4.7</v>
      </c>
      <c r="S27" s="522"/>
      <c r="T27" s="522"/>
      <c r="U27" s="11">
        <v>0</v>
      </c>
      <c r="V27" s="522"/>
      <c r="W27" s="522"/>
      <c r="X27" s="11">
        <v>4.7</v>
      </c>
      <c r="Y27" s="522"/>
    </row>
    <row r="28" spans="1:25">
      <c r="A28" s="684"/>
      <c r="B28" s="654" t="s">
        <v>151</v>
      </c>
      <c r="C28" s="176"/>
      <c r="D28" s="176"/>
      <c r="E28" s="476"/>
      <c r="F28" s="11">
        <v>9.3000000000000007</v>
      </c>
      <c r="G28" s="476"/>
      <c r="H28" s="522"/>
      <c r="I28" s="11">
        <v>0</v>
      </c>
      <c r="J28" s="522"/>
      <c r="K28" s="522"/>
      <c r="L28" s="11">
        <v>0</v>
      </c>
      <c r="M28" s="522"/>
      <c r="N28" s="522"/>
      <c r="O28" s="11">
        <v>0</v>
      </c>
      <c r="P28" s="522"/>
      <c r="Q28" s="522"/>
      <c r="R28" s="11">
        <v>9.8000000000000007</v>
      </c>
      <c r="S28" s="522"/>
      <c r="T28" s="522"/>
      <c r="U28" s="11">
        <v>0</v>
      </c>
      <c r="V28" s="522"/>
      <c r="W28" s="522"/>
      <c r="X28" s="11">
        <v>9.5</v>
      </c>
      <c r="Y28" s="522"/>
    </row>
    <row r="29" spans="1:25">
      <c r="A29" s="684"/>
      <c r="B29" s="689" t="s">
        <v>619</v>
      </c>
      <c r="C29" s="176"/>
      <c r="D29" s="176"/>
      <c r="E29" s="476"/>
      <c r="F29" s="11">
        <v>3.7</v>
      </c>
      <c r="G29" s="476"/>
      <c r="H29" s="522"/>
      <c r="I29" s="11">
        <v>2.6</v>
      </c>
      <c r="J29" s="522"/>
      <c r="K29" s="522"/>
      <c r="L29" s="11">
        <v>4.9000000000000004</v>
      </c>
      <c r="M29" s="522"/>
      <c r="N29" s="522"/>
      <c r="O29" s="11">
        <v>4.5</v>
      </c>
      <c r="P29" s="522"/>
      <c r="Q29" s="522"/>
      <c r="R29" s="11">
        <v>5.2</v>
      </c>
      <c r="S29" s="522"/>
      <c r="T29" s="522"/>
      <c r="U29" s="11">
        <v>2.9</v>
      </c>
      <c r="V29" s="522"/>
      <c r="W29" s="522"/>
      <c r="X29" s="11">
        <v>4.2</v>
      </c>
      <c r="Y29" s="522"/>
    </row>
    <row r="30" spans="1:25">
      <c r="A30" s="684"/>
      <c r="B30" s="684"/>
      <c r="C30" s="176"/>
      <c r="D30" s="176"/>
      <c r="E30" s="476"/>
      <c r="F30" s="11"/>
      <c r="G30" s="476"/>
      <c r="H30" s="522"/>
      <c r="I30" s="11"/>
      <c r="J30" s="522"/>
      <c r="K30" s="522"/>
      <c r="L30" s="11"/>
      <c r="M30" s="522"/>
      <c r="N30" s="522"/>
      <c r="O30" s="11"/>
      <c r="P30" s="522"/>
      <c r="Q30" s="522"/>
      <c r="R30" s="11"/>
      <c r="S30" s="522"/>
      <c r="T30" s="522"/>
      <c r="U30" s="11"/>
      <c r="V30" s="522"/>
      <c r="W30" s="522"/>
      <c r="X30" s="11"/>
      <c r="Y30" s="522"/>
    </row>
    <row r="31" spans="1:25">
      <c r="A31" s="684"/>
      <c r="B31" s="684" t="s">
        <v>620</v>
      </c>
      <c r="C31" s="176"/>
      <c r="D31" s="176"/>
      <c r="E31" s="476"/>
      <c r="F31" s="11">
        <v>3.1</v>
      </c>
      <c r="G31" s="476"/>
      <c r="H31" s="522"/>
      <c r="I31" s="11">
        <v>2.5</v>
      </c>
      <c r="J31" s="522"/>
      <c r="K31" s="522"/>
      <c r="L31" s="11">
        <v>4.9000000000000004</v>
      </c>
      <c r="M31" s="522"/>
      <c r="N31" s="522"/>
      <c r="O31" s="11">
        <v>4.5</v>
      </c>
      <c r="P31" s="522"/>
      <c r="Q31" s="522"/>
      <c r="R31" s="11">
        <v>4.5</v>
      </c>
      <c r="S31" s="522"/>
      <c r="T31" s="522"/>
      <c r="U31" s="11">
        <v>2.8</v>
      </c>
      <c r="V31" s="522"/>
      <c r="W31" s="522"/>
      <c r="X31" s="11">
        <v>3.8</v>
      </c>
      <c r="Y31" s="522"/>
    </row>
    <row r="32" spans="1:25">
      <c r="A32" s="684"/>
      <c r="B32" s="684"/>
      <c r="C32" s="176"/>
      <c r="D32" s="176"/>
      <c r="E32" s="9"/>
      <c r="F32" s="9"/>
      <c r="G32" s="9"/>
      <c r="H32" s="239"/>
      <c r="I32" s="9"/>
      <c r="J32" s="239"/>
      <c r="K32" s="239"/>
      <c r="L32" s="9"/>
      <c r="M32" s="239"/>
      <c r="N32" s="239"/>
      <c r="O32" s="9"/>
      <c r="P32" s="239"/>
      <c r="Q32" s="239"/>
      <c r="R32" s="9"/>
      <c r="S32" s="239"/>
      <c r="T32" s="239"/>
      <c r="U32" s="9"/>
      <c r="V32" s="239"/>
      <c r="W32" s="239"/>
      <c r="X32" s="9"/>
      <c r="Y32" s="239"/>
    </row>
    <row r="33" spans="1:45">
      <c r="A33" s="683" t="s">
        <v>621</v>
      </c>
      <c r="B33" s="684"/>
      <c r="C33" s="176"/>
      <c r="D33" s="176"/>
      <c r="E33" s="9"/>
      <c r="F33" s="9"/>
      <c r="G33" s="9"/>
      <c r="H33" s="239"/>
      <c r="I33" s="9"/>
      <c r="J33" s="239"/>
      <c r="K33" s="239"/>
      <c r="L33" s="9"/>
      <c r="M33" s="239"/>
      <c r="N33" s="239"/>
      <c r="O33" s="9"/>
      <c r="P33" s="239"/>
      <c r="Q33" s="239"/>
      <c r="R33" s="9"/>
      <c r="S33" s="239"/>
      <c r="T33" s="239"/>
      <c r="U33" s="9"/>
      <c r="V33" s="239"/>
      <c r="W33" s="239"/>
      <c r="X33" s="9"/>
      <c r="Y33" s="239"/>
    </row>
    <row r="34" spans="1:45">
      <c r="A34" s="683" t="s">
        <v>736</v>
      </c>
      <c r="B34" s="684"/>
      <c r="C34" s="176"/>
      <c r="D34" s="176"/>
      <c r="E34" s="9"/>
      <c r="F34" s="9"/>
      <c r="G34" s="9"/>
      <c r="H34" s="239"/>
      <c r="I34" s="9"/>
      <c r="J34" s="239"/>
      <c r="K34" s="239"/>
      <c r="L34" s="9"/>
      <c r="M34" s="239"/>
      <c r="N34" s="239"/>
      <c r="O34" s="9"/>
      <c r="P34" s="239"/>
      <c r="Q34" s="239"/>
      <c r="R34" s="9"/>
      <c r="S34" s="239"/>
      <c r="T34" s="239"/>
      <c r="U34" s="9"/>
      <c r="V34" s="239"/>
      <c r="W34" s="239"/>
      <c r="X34" s="9"/>
      <c r="Y34" s="239"/>
    </row>
    <row r="35" spans="1:45" ht="13.5">
      <c r="A35" s="684"/>
      <c r="B35" s="684" t="s">
        <v>801</v>
      </c>
      <c r="C35" s="176"/>
      <c r="D35" s="176"/>
      <c r="E35" s="16" t="s">
        <v>20</v>
      </c>
      <c r="F35" s="16">
        <v>-5</v>
      </c>
      <c r="G35" s="16"/>
      <c r="H35" s="211" t="s">
        <v>20</v>
      </c>
      <c r="I35" s="16">
        <v>0</v>
      </c>
      <c r="J35" s="211"/>
      <c r="K35" s="211" t="s">
        <v>20</v>
      </c>
      <c r="L35" s="16">
        <v>-2</v>
      </c>
      <c r="M35" s="211"/>
      <c r="N35" s="211" t="s">
        <v>20</v>
      </c>
      <c r="O35" s="16">
        <v>0</v>
      </c>
      <c r="P35" s="211"/>
      <c r="Q35" s="211" t="s">
        <v>20</v>
      </c>
      <c r="R35" s="16">
        <v>-7</v>
      </c>
      <c r="S35" s="211"/>
      <c r="T35" s="211" t="s">
        <v>20</v>
      </c>
      <c r="U35" s="16">
        <v>0</v>
      </c>
      <c r="V35" s="211"/>
      <c r="W35" s="211" t="s">
        <v>20</v>
      </c>
      <c r="X35" s="16">
        <v>-14</v>
      </c>
      <c r="Y35" s="211"/>
    </row>
    <row r="36" spans="1:45" ht="13.5">
      <c r="A36" s="684"/>
      <c r="B36" s="684" t="s">
        <v>792</v>
      </c>
      <c r="C36" s="176"/>
      <c r="D36" s="176"/>
      <c r="E36" s="16"/>
      <c r="F36" s="175">
        <v>0</v>
      </c>
      <c r="G36" s="16"/>
      <c r="H36" s="211"/>
      <c r="I36" s="175">
        <v>0</v>
      </c>
      <c r="J36" s="211"/>
      <c r="K36" s="211"/>
      <c r="L36" s="175">
        <v>0</v>
      </c>
      <c r="M36" s="211"/>
      <c r="N36" s="211"/>
      <c r="O36" s="175">
        <v>0</v>
      </c>
      <c r="P36" s="211"/>
      <c r="Q36" s="211"/>
      <c r="R36" s="175">
        <v>0</v>
      </c>
      <c r="S36" s="211"/>
      <c r="T36" s="211"/>
      <c r="U36" s="175">
        <v>0</v>
      </c>
      <c r="V36" s="211"/>
      <c r="W36" s="211"/>
      <c r="X36" s="175">
        <v>0</v>
      </c>
      <c r="Y36" s="211"/>
    </row>
    <row r="37" spans="1:45">
      <c r="A37" s="684"/>
      <c r="B37" s="684" t="s">
        <v>625</v>
      </c>
      <c r="C37" s="176"/>
      <c r="D37" s="176"/>
      <c r="E37" s="16"/>
      <c r="F37" s="16"/>
      <c r="G37" s="16"/>
      <c r="H37" s="211"/>
      <c r="I37" s="16"/>
      <c r="J37" s="211"/>
      <c r="K37" s="211"/>
      <c r="L37" s="16"/>
      <c r="M37" s="211"/>
      <c r="N37" s="211"/>
      <c r="O37" s="16"/>
      <c r="P37" s="211"/>
      <c r="Q37" s="211"/>
      <c r="R37" s="16"/>
      <c r="S37" s="211"/>
      <c r="T37" s="211"/>
      <c r="U37" s="16"/>
      <c r="V37" s="211"/>
      <c r="W37" s="211"/>
      <c r="X37" s="16"/>
      <c r="Y37" s="211"/>
    </row>
    <row r="38" spans="1:45">
      <c r="A38" s="684"/>
      <c r="B38" s="684"/>
      <c r="C38" s="176" t="s">
        <v>626</v>
      </c>
      <c r="D38" s="176"/>
      <c r="E38" s="16"/>
      <c r="F38" s="16">
        <v>-5</v>
      </c>
      <c r="G38" s="16"/>
      <c r="H38" s="211"/>
      <c r="I38" s="16">
        <v>0</v>
      </c>
      <c r="J38" s="211"/>
      <c r="K38" s="211"/>
      <c r="L38" s="16">
        <v>-2</v>
      </c>
      <c r="M38" s="211"/>
      <c r="N38" s="211"/>
      <c r="O38" s="16">
        <v>0</v>
      </c>
      <c r="P38" s="211"/>
      <c r="Q38" s="211"/>
      <c r="R38" s="16">
        <v>-7</v>
      </c>
      <c r="S38" s="211"/>
      <c r="T38" s="211"/>
      <c r="U38" s="16">
        <v>0</v>
      </c>
      <c r="V38" s="211"/>
      <c r="W38" s="211"/>
      <c r="X38" s="16">
        <v>-14</v>
      </c>
      <c r="Y38" s="211"/>
    </row>
    <row r="39" spans="1:45" ht="13.5">
      <c r="A39" s="684"/>
      <c r="B39" s="684" t="s">
        <v>793</v>
      </c>
      <c r="C39" s="176"/>
      <c r="D39" s="176"/>
      <c r="E39" s="16"/>
      <c r="F39" s="16">
        <v>-148</v>
      </c>
      <c r="G39" s="16"/>
      <c r="H39" s="211"/>
      <c r="I39" s="16">
        <v>-5</v>
      </c>
      <c r="J39" s="211"/>
      <c r="K39" s="211"/>
      <c r="L39" s="16">
        <v>-8</v>
      </c>
      <c r="M39" s="211"/>
      <c r="N39" s="211"/>
      <c r="O39" s="16">
        <v>-2</v>
      </c>
      <c r="P39" s="211"/>
      <c r="Q39" s="211"/>
      <c r="R39" s="16">
        <v>-23</v>
      </c>
      <c r="S39" s="211"/>
      <c r="T39" s="211"/>
      <c r="U39" s="16">
        <v>-29</v>
      </c>
      <c r="V39" s="211"/>
      <c r="W39" s="211"/>
      <c r="X39" s="16">
        <v>-215</v>
      </c>
      <c r="Y39" s="211"/>
    </row>
    <row r="40" spans="1:45" ht="13.5">
      <c r="A40" s="684"/>
      <c r="B40" s="684" t="s">
        <v>780</v>
      </c>
      <c r="C40" s="176"/>
      <c r="D40" s="176"/>
      <c r="E40" s="16"/>
      <c r="F40" s="16">
        <v>-522</v>
      </c>
      <c r="G40" s="16"/>
      <c r="H40" s="211"/>
      <c r="I40" s="16">
        <v>-6</v>
      </c>
      <c r="J40" s="211"/>
      <c r="K40" s="211"/>
      <c r="L40" s="16">
        <v>-4</v>
      </c>
      <c r="M40" s="211"/>
      <c r="N40" s="211"/>
      <c r="O40" s="16">
        <v>-7</v>
      </c>
      <c r="P40" s="211"/>
      <c r="Q40" s="211"/>
      <c r="R40" s="16">
        <v>-143</v>
      </c>
      <c r="S40" s="211"/>
      <c r="T40" s="211"/>
      <c r="U40" s="16">
        <v>-9</v>
      </c>
      <c r="V40" s="211"/>
      <c r="W40" s="211"/>
      <c r="X40" s="16">
        <v>-691</v>
      </c>
      <c r="Y40" s="211"/>
    </row>
    <row r="41" spans="1:45">
      <c r="A41" s="684"/>
      <c r="B41" s="684" t="s">
        <v>627</v>
      </c>
      <c r="C41" s="176"/>
      <c r="D41" s="176"/>
      <c r="E41" s="16"/>
      <c r="F41" s="16">
        <v>36</v>
      </c>
      <c r="G41" s="16"/>
      <c r="H41" s="211"/>
      <c r="I41" s="16">
        <v>0</v>
      </c>
      <c r="J41" s="211"/>
      <c r="K41" s="211"/>
      <c r="L41" s="16">
        <v>0</v>
      </c>
      <c r="M41" s="211"/>
      <c r="N41" s="211"/>
      <c r="O41" s="16">
        <v>0</v>
      </c>
      <c r="P41" s="211"/>
      <c r="Q41" s="211"/>
      <c r="R41" s="16">
        <v>7</v>
      </c>
      <c r="S41" s="211"/>
      <c r="T41" s="211"/>
      <c r="U41" s="16">
        <v>0</v>
      </c>
      <c r="V41" s="211"/>
      <c r="W41" s="211"/>
      <c r="X41" s="16">
        <v>43</v>
      </c>
      <c r="Y41" s="211"/>
    </row>
    <row r="42" spans="1:45" ht="12.75" thickBot="1">
      <c r="A42" s="684"/>
      <c r="B42" s="689" t="s">
        <v>5</v>
      </c>
      <c r="C42" s="176"/>
      <c r="D42" s="176"/>
      <c r="E42" s="16" t="s">
        <v>20</v>
      </c>
      <c r="F42" s="193">
        <v>-639</v>
      </c>
      <c r="G42" s="16"/>
      <c r="H42" s="211" t="s">
        <v>20</v>
      </c>
      <c r="I42" s="193">
        <v>-11</v>
      </c>
      <c r="J42" s="211"/>
      <c r="K42" s="211" t="s">
        <v>20</v>
      </c>
      <c r="L42" s="193">
        <v>-14</v>
      </c>
      <c r="M42" s="211"/>
      <c r="N42" s="211" t="s">
        <v>20</v>
      </c>
      <c r="O42" s="193">
        <v>-9</v>
      </c>
      <c r="P42" s="211"/>
      <c r="Q42" s="211" t="s">
        <v>20</v>
      </c>
      <c r="R42" s="193">
        <v>-166</v>
      </c>
      <c r="S42" s="211"/>
      <c r="T42" s="211" t="s">
        <v>20</v>
      </c>
      <c r="U42" s="193">
        <v>-38</v>
      </c>
      <c r="V42" s="211"/>
      <c r="W42" s="211" t="s">
        <v>20</v>
      </c>
      <c r="X42" s="193">
        <v>-877</v>
      </c>
      <c r="Y42" s="211"/>
    </row>
    <row r="43" spans="1:45" ht="12.75" thickTop="1">
      <c r="A43" s="684"/>
      <c r="B43" s="654"/>
      <c r="C43" s="176"/>
      <c r="D43" s="176"/>
      <c r="E43" s="9"/>
      <c r="F43" s="16"/>
      <c r="G43" s="9"/>
      <c r="H43" s="239"/>
      <c r="I43" s="16"/>
      <c r="J43" s="239"/>
      <c r="K43" s="239"/>
      <c r="L43" s="16"/>
      <c r="M43" s="239"/>
      <c r="N43" s="239"/>
      <c r="O43" s="16"/>
      <c r="P43" s="239"/>
      <c r="Q43" s="239"/>
      <c r="R43" s="16"/>
      <c r="S43" s="239"/>
      <c r="T43" s="239"/>
      <c r="U43" s="16"/>
      <c r="V43" s="239"/>
      <c r="W43" s="239"/>
      <c r="X43" s="16"/>
      <c r="Y43" s="239"/>
    </row>
    <row r="44" spans="1:45">
      <c r="A44" s="698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45" ht="13.5">
      <c r="A45" s="20" t="s">
        <v>160</v>
      </c>
      <c r="B45" s="1433" t="s">
        <v>928</v>
      </c>
      <c r="C45" s="1433"/>
      <c r="D45" s="1433"/>
      <c r="E45" s="1433"/>
      <c r="F45" s="1433"/>
      <c r="G45" s="1433"/>
      <c r="H45" s="1433"/>
      <c r="I45" s="1433"/>
      <c r="J45" s="1433"/>
      <c r="K45" s="1433"/>
      <c r="L45" s="1433"/>
      <c r="M45" s="1433"/>
      <c r="N45" s="1433"/>
      <c r="O45" s="1433"/>
      <c r="P45" s="1433"/>
      <c r="Q45" s="1433"/>
      <c r="R45" s="1433"/>
      <c r="S45" s="1433"/>
      <c r="T45" s="1433"/>
      <c r="U45" s="1433"/>
      <c r="V45" s="1433"/>
      <c r="W45" s="1433"/>
      <c r="X45" s="1433"/>
      <c r="Y45" s="1433"/>
    </row>
    <row r="46" spans="1:45" ht="13.5">
      <c r="A46" s="20" t="s">
        <v>161</v>
      </c>
      <c r="B46" s="1433" t="s">
        <v>830</v>
      </c>
      <c r="C46" s="1433"/>
      <c r="D46" s="1433"/>
      <c r="E46" s="1433"/>
      <c r="F46" s="1433"/>
      <c r="G46" s="1433"/>
      <c r="H46" s="1433"/>
      <c r="I46" s="1433"/>
      <c r="J46" s="1433"/>
      <c r="K46" s="1433"/>
      <c r="L46" s="1433"/>
      <c r="M46" s="1433"/>
      <c r="N46" s="1433"/>
      <c r="O46" s="1433"/>
      <c r="P46" s="1433"/>
      <c r="Q46" s="1433"/>
      <c r="R46" s="1433"/>
      <c r="S46" s="1433"/>
      <c r="T46" s="1433"/>
      <c r="U46" s="1433"/>
      <c r="V46" s="1433"/>
      <c r="W46" s="1433"/>
      <c r="X46" s="1433"/>
      <c r="Y46" s="1433"/>
    </row>
    <row r="47" spans="1:45" ht="13.5">
      <c r="A47" s="20" t="s">
        <v>164</v>
      </c>
      <c r="B47" s="1433" t="s">
        <v>831</v>
      </c>
      <c r="C47" s="1433"/>
      <c r="D47" s="1433"/>
      <c r="E47" s="1433"/>
      <c r="F47" s="1433"/>
      <c r="G47" s="1433"/>
      <c r="H47" s="1433"/>
      <c r="I47" s="1433"/>
      <c r="J47" s="1433"/>
      <c r="K47" s="1433"/>
      <c r="L47" s="1433"/>
      <c r="M47" s="1433"/>
      <c r="N47" s="1433"/>
      <c r="O47" s="1433"/>
      <c r="P47" s="1433"/>
      <c r="Q47" s="1433"/>
      <c r="R47" s="1433"/>
      <c r="S47" s="1433"/>
      <c r="T47" s="1433"/>
      <c r="U47" s="1433"/>
      <c r="V47" s="1433"/>
      <c r="W47" s="1433"/>
      <c r="X47" s="1433"/>
      <c r="Y47" s="1433"/>
    </row>
    <row r="48" spans="1:45" ht="37.5" customHeight="1">
      <c r="A48" s="20" t="s">
        <v>118</v>
      </c>
      <c r="B48" s="1437" t="s">
        <v>885</v>
      </c>
      <c r="C48" s="1437"/>
      <c r="D48" s="1437"/>
      <c r="E48" s="1437"/>
      <c r="F48" s="1437"/>
      <c r="G48" s="1437"/>
      <c r="H48" s="1437"/>
      <c r="I48" s="1437"/>
      <c r="J48" s="1437"/>
      <c r="K48" s="1437"/>
      <c r="L48" s="1437"/>
      <c r="M48" s="1437"/>
      <c r="N48" s="1437"/>
      <c r="O48" s="1437"/>
      <c r="P48" s="1437"/>
      <c r="Q48" s="1437"/>
      <c r="R48" s="1437"/>
      <c r="S48" s="1437"/>
      <c r="T48" s="1437"/>
      <c r="U48" s="1437"/>
      <c r="V48" s="1437"/>
      <c r="W48" s="1437"/>
      <c r="X48" s="1437"/>
      <c r="Y48" s="1437"/>
      <c r="Z48" s="698"/>
      <c r="AA48" s="698"/>
      <c r="AB48" s="698"/>
      <c r="AC48" s="698"/>
      <c r="AD48" s="698"/>
      <c r="AE48" s="698"/>
      <c r="AF48" s="698"/>
      <c r="AG48" s="698"/>
      <c r="AH48" s="698"/>
      <c r="AI48" s="698"/>
      <c r="AJ48" s="698"/>
      <c r="AK48" s="698"/>
      <c r="AL48" s="698"/>
      <c r="AM48" s="698"/>
      <c r="AN48" s="698"/>
      <c r="AO48" s="698"/>
      <c r="AP48" s="698"/>
      <c r="AQ48" s="698"/>
      <c r="AR48" s="698"/>
      <c r="AS48" s="698"/>
    </row>
    <row r="49" spans="1:45" ht="25.5" customHeight="1">
      <c r="A49" s="20" t="s">
        <v>119</v>
      </c>
      <c r="B49" s="1437" t="s">
        <v>896</v>
      </c>
      <c r="C49" s="1437"/>
      <c r="D49" s="1437"/>
      <c r="E49" s="1437"/>
      <c r="F49" s="1437"/>
      <c r="G49" s="1437"/>
      <c r="H49" s="1437"/>
      <c r="I49" s="1437"/>
      <c r="J49" s="1437"/>
      <c r="K49" s="1437"/>
      <c r="L49" s="1437"/>
      <c r="M49" s="1437"/>
      <c r="N49" s="1437"/>
      <c r="O49" s="1437"/>
      <c r="P49" s="1437"/>
      <c r="Q49" s="1437"/>
      <c r="R49" s="1437"/>
      <c r="S49" s="1437"/>
      <c r="T49" s="1437"/>
      <c r="U49" s="1437"/>
      <c r="V49" s="1437"/>
      <c r="W49" s="1437"/>
      <c r="X49" s="1437"/>
      <c r="Y49" s="1437"/>
      <c r="Z49" s="698"/>
      <c r="AA49" s="698"/>
      <c r="AB49" s="698"/>
      <c r="AC49" s="698"/>
      <c r="AD49" s="698"/>
      <c r="AE49" s="698"/>
      <c r="AF49" s="698"/>
      <c r="AG49" s="698"/>
      <c r="AH49" s="698"/>
      <c r="AI49" s="698"/>
      <c r="AJ49" s="698"/>
      <c r="AK49" s="698"/>
      <c r="AL49" s="698"/>
      <c r="AM49" s="698"/>
      <c r="AN49" s="698"/>
      <c r="AO49" s="698"/>
      <c r="AP49" s="698"/>
      <c r="AQ49" s="698"/>
      <c r="AR49" s="698"/>
      <c r="AS49" s="698"/>
    </row>
    <row r="50" spans="1:45" ht="13.5">
      <c r="A50" s="20"/>
      <c r="H50" s="9"/>
      <c r="I50" s="9"/>
      <c r="J50" s="9"/>
      <c r="K50" s="9"/>
      <c r="L50" s="9"/>
      <c r="M50" s="9"/>
    </row>
    <row r="51" spans="1:45">
      <c r="H51" s="9"/>
      <c r="I51" s="9"/>
      <c r="J51" s="9"/>
      <c r="K51" s="9"/>
      <c r="L51" s="9"/>
      <c r="M51" s="9"/>
    </row>
    <row r="52" spans="1:45">
      <c r="H52" s="9"/>
      <c r="I52" s="9"/>
      <c r="J52" s="9"/>
      <c r="K52" s="9"/>
      <c r="L52" s="9"/>
      <c r="M52" s="9"/>
    </row>
    <row r="53" spans="1:45" s="698" customFormat="1" ht="36.75" customHeight="1">
      <c r="A53" s="13"/>
      <c r="B53" s="13"/>
      <c r="C53" s="13"/>
      <c r="D53" s="13"/>
      <c r="E53" s="13"/>
      <c r="F53" s="13"/>
      <c r="G53" s="13"/>
      <c r="H53" s="9"/>
      <c r="I53" s="9"/>
      <c r="J53" s="9"/>
      <c r="K53" s="9"/>
      <c r="L53" s="9"/>
      <c r="M53" s="9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</row>
    <row r="54" spans="1:45" s="698" customFormat="1" ht="23.25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</row>
    <row r="55" spans="1:45">
      <c r="C55" s="13"/>
      <c r="D55" s="13"/>
      <c r="H55" s="9"/>
      <c r="I55" s="9"/>
      <c r="J55" s="9"/>
      <c r="K55" s="9"/>
      <c r="L55" s="9"/>
      <c r="M55" s="9"/>
    </row>
    <row r="56" spans="1:45">
      <c r="C56" s="13"/>
      <c r="D56" s="13"/>
      <c r="H56" s="9"/>
      <c r="I56" s="9"/>
      <c r="J56" s="9"/>
      <c r="K56" s="9"/>
      <c r="L56" s="9"/>
      <c r="M56" s="9"/>
      <c r="AS56" s="13">
        <v>0</v>
      </c>
    </row>
    <row r="57" spans="1:45">
      <c r="C57" s="13"/>
      <c r="D57" s="13"/>
      <c r="H57" s="9"/>
      <c r="I57" s="9"/>
      <c r="J57" s="9"/>
      <c r="K57" s="9"/>
      <c r="L57" s="9"/>
      <c r="M57" s="9"/>
    </row>
    <row r="58" spans="1:45">
      <c r="C58" s="13"/>
      <c r="D58" s="13"/>
      <c r="H58" s="9"/>
      <c r="I58" s="9"/>
      <c r="J58" s="9"/>
      <c r="K58" s="9"/>
      <c r="L58" s="9"/>
      <c r="M58" s="9"/>
    </row>
    <row r="59" spans="1:45">
      <c r="C59" s="13"/>
      <c r="D59" s="13"/>
      <c r="H59" s="9"/>
      <c r="I59" s="9"/>
      <c r="J59" s="9"/>
      <c r="K59" s="9"/>
      <c r="L59" s="9"/>
      <c r="M59" s="9"/>
    </row>
    <row r="60" spans="1:45">
      <c r="C60" s="13"/>
      <c r="D60" s="13"/>
      <c r="H60" s="9"/>
      <c r="I60" s="9"/>
      <c r="J60" s="9"/>
      <c r="K60" s="9"/>
      <c r="L60" s="9"/>
      <c r="M60" s="9"/>
    </row>
    <row r="61" spans="1:45">
      <c r="C61" s="13"/>
      <c r="D61" s="13"/>
      <c r="H61" s="9"/>
      <c r="I61" s="9"/>
      <c r="J61" s="9"/>
      <c r="K61" s="9"/>
      <c r="L61" s="9"/>
      <c r="M61" s="9"/>
    </row>
    <row r="62" spans="1:45">
      <c r="C62" s="13"/>
      <c r="D62" s="13"/>
      <c r="H62" s="9"/>
      <c r="I62" s="9"/>
      <c r="J62" s="9"/>
      <c r="K62" s="9"/>
      <c r="L62" s="9"/>
      <c r="M62" s="9"/>
    </row>
    <row r="63" spans="1:45">
      <c r="C63" s="13"/>
      <c r="D63" s="13"/>
      <c r="H63" s="9"/>
      <c r="I63" s="9"/>
      <c r="J63" s="9"/>
      <c r="K63" s="9"/>
      <c r="L63" s="9"/>
      <c r="M63" s="9"/>
    </row>
    <row r="64" spans="1:4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hiddenRows="1">
      <selection activeCell="A3" sqref="A3"/>
      <pageMargins left="0.25" right="0.25" top="0.5" bottom="0.5" header="0.3" footer="0.3"/>
      <printOptions horizontalCentered="1"/>
      <pageSetup scale="79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fitToPage="1" hiddenRows="1">
      <selection sqref="A1:X1"/>
      <pageMargins left="0.25" right="0.25" top="0.5" bottom="0.5" header="0.3" footer="0.3"/>
      <printOptions horizontalCentered="1"/>
      <pageSetup scale="79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E8FD6DA8-6495-4EC0-BC8F-80E2C7D7433D}" fitToPage="1" printArea="1" hiddenRows="1">
      <selection sqref="A1:X1"/>
      <pageMargins left="0.25" right="0.25" top="0.5" bottom="0.5" header="0.3" footer="0.3"/>
      <printOptions horizontalCentered="1"/>
      <pageSetup scale="79" orientation="landscape" r:id="rId3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8">
    <mergeCell ref="B48:Y48"/>
    <mergeCell ref="B49:Y49"/>
    <mergeCell ref="A1:X1"/>
    <mergeCell ref="A2:X2"/>
    <mergeCell ref="E4:X4"/>
    <mergeCell ref="B46:Y46"/>
    <mergeCell ref="B47:Y47"/>
    <mergeCell ref="B45:Y45"/>
  </mergeCells>
  <printOptions horizontalCentered="1"/>
  <pageMargins left="0.25" right="0.25" top="0.5" bottom="0.5" header="0.3" footer="0.3"/>
  <pageSetup scale="79" orientation="landscape" r:id="rId4"/>
  <headerFooter alignWithMargins="0">
    <oddFooter>&amp;L&amp;"Arial,Regular"&amp;10&amp;K1666AFThe Allstate Corporation 4Q18 Supplement&amp;R&amp;"Arial,Regular"&amp;10&amp;K1666AF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273"/>
  <sheetViews>
    <sheetView workbookViewId="0">
      <selection sqref="A1:AG1"/>
    </sheetView>
  </sheetViews>
  <sheetFormatPr defaultColWidth="9.140625" defaultRowHeight="12"/>
  <cols>
    <col min="1" max="1" width="2.85546875" style="700" customWidth="1"/>
    <col min="2" max="2" width="3.85546875" style="700" customWidth="1"/>
    <col min="3" max="3" width="45.42578125" style="700" customWidth="1"/>
    <col min="4" max="4" width="2.42578125" style="700" customWidth="1"/>
    <col min="5" max="5" width="2.7109375" style="700" customWidth="1"/>
    <col min="6" max="6" width="8.85546875" style="700" customWidth="1"/>
    <col min="7" max="7" width="3.28515625" style="700" customWidth="1"/>
    <col min="8" max="8" width="2.7109375" style="707" customWidth="1"/>
    <col min="9" max="9" width="8.85546875" style="700" customWidth="1"/>
    <col min="10" max="10" width="3.28515625" style="700" customWidth="1"/>
    <col min="11" max="11" width="2.7109375" style="707" customWidth="1"/>
    <col min="12" max="12" width="8.85546875" style="700" customWidth="1"/>
    <col min="13" max="13" width="3.28515625" style="700" customWidth="1"/>
    <col min="14" max="14" width="2.7109375" style="708" customWidth="1"/>
    <col min="15" max="15" width="8.85546875" style="700" customWidth="1"/>
    <col min="16" max="16" width="3.28515625" style="700" customWidth="1"/>
    <col min="17" max="17" width="2.7109375" style="707" customWidth="1"/>
    <col min="18" max="18" width="8.85546875" style="700" customWidth="1"/>
    <col min="19" max="19" width="3.28515625" style="700" customWidth="1"/>
    <col min="20" max="20" width="2.7109375" style="707" customWidth="1"/>
    <col min="21" max="21" width="8.85546875" style="700" customWidth="1"/>
    <col min="22" max="22" width="3.28515625" style="700" customWidth="1"/>
    <col min="23" max="23" width="2.7109375" style="707" customWidth="1"/>
    <col min="24" max="24" width="8.85546875" style="700" customWidth="1"/>
    <col min="25" max="25" width="3.28515625" style="700" customWidth="1"/>
    <col min="26" max="26" width="2.42578125" style="700" customWidth="1"/>
    <col min="27" max="27" width="9.7109375" style="700" bestFit="1" customWidth="1"/>
    <col min="28" max="28" width="2.42578125" style="700" customWidth="1"/>
    <col min="29" max="29" width="2.7109375" style="700" customWidth="1"/>
    <col min="30" max="30" width="11.7109375" style="700" customWidth="1"/>
    <col min="31" max="31" width="3.28515625" style="700" customWidth="1"/>
    <col min="32" max="32" width="2.7109375" style="700" customWidth="1"/>
    <col min="33" max="33" width="11.7109375" style="700" customWidth="1"/>
    <col min="34" max="34" width="3.7109375" style="700" customWidth="1"/>
    <col min="35" max="35" width="2.7109375" style="700" customWidth="1"/>
    <col min="36" max="36" width="10.28515625" style="700" customWidth="1"/>
    <col min="37" max="37" width="3.28515625" style="700" customWidth="1"/>
    <col min="38" max="38" width="2.7109375" style="700" customWidth="1"/>
    <col min="39" max="39" width="10.7109375" style="700" customWidth="1"/>
    <col min="40" max="40" width="3.5703125" style="700" customWidth="1"/>
    <col min="41" max="41" width="3.28515625" style="700" customWidth="1"/>
    <col min="42" max="42" width="10.42578125" style="700" customWidth="1"/>
    <col min="43" max="43" width="3.42578125" style="700" customWidth="1"/>
    <col min="44" max="44" width="3.28515625" style="700" customWidth="1"/>
    <col min="45" max="45" width="12" style="700" customWidth="1"/>
    <col min="46" max="46" width="3.28515625" style="700" customWidth="1"/>
    <col min="47" max="47" width="7.5703125" style="700" bestFit="1" customWidth="1"/>
    <col min="48" max="48" width="3.28515625" style="700" customWidth="1"/>
    <col min="49" max="49" width="3.140625" style="700" customWidth="1"/>
    <col min="50" max="50" width="7.5703125" style="700" bestFit="1" customWidth="1"/>
    <col min="51" max="51" width="3.42578125" style="700" customWidth="1"/>
    <col min="52" max="52" width="3" style="700" customWidth="1"/>
    <col min="53" max="53" width="7.5703125" style="700" bestFit="1" customWidth="1"/>
    <col min="54" max="54" width="4.140625" style="700" customWidth="1"/>
    <col min="55" max="55" width="3.85546875" style="700" customWidth="1"/>
    <col min="56" max="56" width="9.140625" style="700"/>
    <col min="57" max="57" width="2.5703125" style="700" customWidth="1"/>
    <col min="58" max="58" width="3.140625" style="700" customWidth="1"/>
    <col min="59" max="16384" width="9.140625" style="700"/>
  </cols>
  <sheetData>
    <row r="1" spans="1:47" s="1000" customFormat="1" ht="15.75">
      <c r="A1" s="1512" t="s">
        <v>740</v>
      </c>
      <c r="B1" s="1512"/>
      <c r="C1" s="1512"/>
      <c r="D1" s="1512"/>
      <c r="E1" s="1512"/>
      <c r="F1" s="1512"/>
      <c r="G1" s="1512"/>
      <c r="H1" s="1512"/>
      <c r="I1" s="1512"/>
      <c r="J1" s="1512"/>
      <c r="K1" s="1512"/>
      <c r="L1" s="1512"/>
      <c r="M1" s="1512"/>
      <c r="N1" s="1512"/>
      <c r="O1" s="1512"/>
      <c r="P1" s="1512"/>
      <c r="Q1" s="1512"/>
      <c r="R1" s="1512"/>
      <c r="S1" s="1512"/>
      <c r="T1" s="1512"/>
      <c r="U1" s="1512"/>
      <c r="V1" s="1512"/>
      <c r="W1" s="1512"/>
      <c r="X1" s="1512"/>
      <c r="Y1" s="1512"/>
      <c r="Z1" s="1512"/>
      <c r="AA1" s="1512"/>
      <c r="AB1" s="1512"/>
      <c r="AC1" s="1512"/>
      <c r="AD1" s="1512"/>
      <c r="AE1" s="1512"/>
      <c r="AF1" s="1512"/>
      <c r="AG1" s="1512"/>
      <c r="AH1" s="999"/>
      <c r="AI1" s="999"/>
      <c r="AJ1" s="999"/>
      <c r="AK1" s="999"/>
    </row>
    <row r="2" spans="1:47" s="1000" customFormat="1" ht="15.75">
      <c r="A2" s="1512" t="s">
        <v>776</v>
      </c>
      <c r="B2" s="1512"/>
      <c r="C2" s="1512"/>
      <c r="D2" s="1512"/>
      <c r="E2" s="1512"/>
      <c r="F2" s="1512"/>
      <c r="G2" s="1512"/>
      <c r="H2" s="1512"/>
      <c r="I2" s="1512"/>
      <c r="J2" s="1512"/>
      <c r="K2" s="1512"/>
      <c r="L2" s="1512"/>
      <c r="M2" s="1512"/>
      <c r="N2" s="1512"/>
      <c r="O2" s="1512"/>
      <c r="P2" s="1512"/>
      <c r="Q2" s="1512"/>
      <c r="R2" s="1512"/>
      <c r="S2" s="1512"/>
      <c r="T2" s="1512"/>
      <c r="U2" s="1512"/>
      <c r="V2" s="1512"/>
      <c r="W2" s="1512"/>
      <c r="X2" s="1512"/>
      <c r="Y2" s="1512"/>
      <c r="Z2" s="1512"/>
      <c r="AA2" s="1512"/>
      <c r="AB2" s="1512"/>
      <c r="AC2" s="1512"/>
      <c r="AD2" s="1512"/>
      <c r="AE2" s="1512"/>
      <c r="AF2" s="1512"/>
      <c r="AG2" s="1512"/>
      <c r="AH2" s="999"/>
      <c r="AI2" s="999"/>
      <c r="AJ2" s="999"/>
      <c r="AK2" s="999"/>
    </row>
    <row r="3" spans="1:47" ht="15" customHeight="1">
      <c r="A3" s="701"/>
      <c r="B3" s="702"/>
      <c r="C3" s="702"/>
      <c r="D3" s="702"/>
      <c r="E3" s="702"/>
      <c r="F3" s="702"/>
      <c r="G3" s="702"/>
      <c r="H3" s="703"/>
      <c r="I3" s="702"/>
      <c r="J3" s="702"/>
      <c r="K3" s="703"/>
      <c r="L3" s="702"/>
      <c r="M3" s="702"/>
      <c r="N3" s="704"/>
      <c r="O3" s="702"/>
      <c r="P3" s="702"/>
      <c r="Q3" s="703"/>
      <c r="R3" s="702"/>
      <c r="S3" s="702"/>
      <c r="T3" s="703"/>
      <c r="U3" s="702"/>
      <c r="V3" s="702"/>
      <c r="W3" s="703"/>
      <c r="X3" s="702"/>
      <c r="Y3" s="702"/>
      <c r="Z3" s="702"/>
      <c r="AA3" s="702"/>
      <c r="AB3" s="702"/>
      <c r="AC3" s="702"/>
      <c r="AD3" s="699"/>
      <c r="AE3" s="699"/>
      <c r="AF3" s="699"/>
      <c r="AG3" s="699"/>
      <c r="AH3" s="699"/>
      <c r="AI3" s="699"/>
      <c r="AJ3" s="699"/>
      <c r="AK3" s="699"/>
    </row>
    <row r="4" spans="1:47" ht="15" customHeight="1">
      <c r="A4" s="755" t="s">
        <v>165</v>
      </c>
      <c r="D4" s="640"/>
      <c r="E4" s="1509" t="s">
        <v>629</v>
      </c>
      <c r="F4" s="1509"/>
      <c r="G4" s="1509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  <c r="Y4" s="1509"/>
      <c r="Z4" s="1509"/>
      <c r="AA4" s="1509"/>
      <c r="AB4" s="1509"/>
      <c r="AC4" s="640"/>
      <c r="AD4" s="1513" t="s">
        <v>630</v>
      </c>
      <c r="AE4" s="1513"/>
      <c r="AF4" s="1513"/>
      <c r="AG4" s="1513"/>
      <c r="AH4" s="640"/>
      <c r="AI4" s="640"/>
      <c r="AJ4" s="640"/>
    </row>
    <row r="5" spans="1:47" ht="12" customHeight="1">
      <c r="AC5" s="640"/>
      <c r="AD5" s="640"/>
      <c r="AE5" s="640"/>
      <c r="AF5" s="640"/>
      <c r="AG5" s="640"/>
      <c r="AH5" s="640"/>
      <c r="AI5" s="640"/>
      <c r="AJ5" s="640"/>
    </row>
    <row r="6" spans="1:47" s="709" customFormat="1">
      <c r="E6" s="1112"/>
      <c r="F6" s="1194" t="s">
        <v>610</v>
      </c>
      <c r="G6" s="957"/>
      <c r="H6" s="711"/>
      <c r="I6" s="711" t="s">
        <v>16</v>
      </c>
      <c r="J6" s="711"/>
      <c r="K6" s="711"/>
      <c r="L6" s="711" t="s">
        <v>17</v>
      </c>
      <c r="M6" s="711"/>
      <c r="N6" s="711"/>
      <c r="O6" s="711" t="s">
        <v>18</v>
      </c>
      <c r="P6" s="711"/>
      <c r="Q6" s="1116"/>
      <c r="R6" s="1194" t="s">
        <v>610</v>
      </c>
      <c r="S6" s="957"/>
      <c r="T6" s="711"/>
      <c r="U6" s="711" t="s">
        <v>16</v>
      </c>
      <c r="V6" s="705"/>
      <c r="W6" s="711"/>
      <c r="X6" s="711" t="s">
        <v>17</v>
      </c>
      <c r="Y6" s="705"/>
      <c r="Z6" s="711"/>
      <c r="AA6" s="711" t="s">
        <v>18</v>
      </c>
      <c r="AB6" s="705"/>
      <c r="AC6" s="705"/>
      <c r="AD6" s="713" t="s">
        <v>610</v>
      </c>
      <c r="AE6" s="705"/>
      <c r="AF6" s="705"/>
      <c r="AG6" s="705" t="s">
        <v>610</v>
      </c>
      <c r="AH6" s="705"/>
      <c r="AI6" s="705"/>
      <c r="AJ6" s="705"/>
      <c r="AK6" s="705"/>
    </row>
    <row r="7" spans="1:47" s="714" customFormat="1">
      <c r="E7" s="1113"/>
      <c r="F7" s="716">
        <v>2018</v>
      </c>
      <c r="G7" s="958"/>
      <c r="H7" s="719"/>
      <c r="I7" s="716">
        <v>2018</v>
      </c>
      <c r="J7" s="719"/>
      <c r="K7" s="719"/>
      <c r="L7" s="716">
        <v>2018</v>
      </c>
      <c r="M7" s="719"/>
      <c r="N7" s="719"/>
      <c r="O7" s="716">
        <v>2018</v>
      </c>
      <c r="P7" s="719"/>
      <c r="Q7" s="1117"/>
      <c r="R7" s="715">
        <v>2017</v>
      </c>
      <c r="S7" s="958"/>
      <c r="T7" s="719"/>
      <c r="U7" s="715">
        <v>2017</v>
      </c>
      <c r="V7" s="717"/>
      <c r="W7" s="719"/>
      <c r="X7" s="715">
        <v>2017</v>
      </c>
      <c r="Y7" s="717"/>
      <c r="Z7" s="719"/>
      <c r="AA7" s="715">
        <v>2017</v>
      </c>
      <c r="AB7" s="717"/>
      <c r="AC7" s="717"/>
      <c r="AD7" s="716">
        <v>2018</v>
      </c>
      <c r="AE7" s="717"/>
      <c r="AF7" s="717"/>
      <c r="AG7" s="716">
        <v>2017</v>
      </c>
      <c r="AH7" s="717"/>
      <c r="AI7" s="717"/>
      <c r="AJ7" s="717"/>
      <c r="AK7" s="717"/>
    </row>
    <row r="8" spans="1:47" s="714" customFormat="1" ht="13.5">
      <c r="A8" s="721" t="s">
        <v>879</v>
      </c>
      <c r="E8" s="1113"/>
      <c r="F8" s="717"/>
      <c r="G8" s="958"/>
      <c r="H8" s="719"/>
      <c r="I8" s="717"/>
      <c r="J8" s="719"/>
      <c r="K8" s="719"/>
      <c r="L8" s="717"/>
      <c r="M8" s="719"/>
      <c r="N8" s="719"/>
      <c r="O8" s="717"/>
      <c r="P8" s="719"/>
      <c r="Q8" s="1117"/>
      <c r="R8" s="719"/>
      <c r="S8" s="958"/>
      <c r="T8" s="719"/>
      <c r="U8" s="719"/>
      <c r="V8" s="717"/>
      <c r="W8" s="719"/>
      <c r="X8" s="719"/>
      <c r="Y8" s="717"/>
      <c r="Z8" s="719"/>
      <c r="AA8" s="719"/>
      <c r="AB8" s="717"/>
      <c r="AC8" s="717"/>
      <c r="AD8" s="717"/>
      <c r="AE8" s="717"/>
      <c r="AF8" s="717"/>
      <c r="AG8" s="717"/>
      <c r="AH8" s="717"/>
      <c r="AI8" s="717"/>
      <c r="AJ8" s="717"/>
      <c r="AK8" s="717"/>
    </row>
    <row r="9" spans="1:47" s="714" customFormat="1">
      <c r="A9" s="721" t="s">
        <v>631</v>
      </c>
      <c r="E9" s="1113"/>
      <c r="F9" s="717"/>
      <c r="G9" s="958"/>
      <c r="H9" s="719"/>
      <c r="I9" s="717"/>
      <c r="J9" s="719"/>
      <c r="K9" s="719"/>
      <c r="L9" s="717"/>
      <c r="M9" s="719"/>
      <c r="N9" s="719"/>
      <c r="O9" s="717"/>
      <c r="P9" s="719"/>
      <c r="Q9" s="1117"/>
      <c r="R9" s="719"/>
      <c r="S9" s="958"/>
      <c r="T9" s="719"/>
      <c r="U9" s="719"/>
      <c r="V9" s="719"/>
      <c r="W9" s="719"/>
      <c r="X9" s="719"/>
      <c r="Y9" s="719"/>
      <c r="Z9" s="719"/>
      <c r="AA9" s="719"/>
      <c r="AB9" s="719"/>
      <c r="AC9" s="717"/>
      <c r="AD9" s="717"/>
      <c r="AE9" s="717"/>
      <c r="AF9" s="717"/>
      <c r="AG9" s="717"/>
      <c r="AH9" s="717"/>
      <c r="AI9" s="717"/>
      <c r="AJ9" s="717"/>
      <c r="AK9" s="717"/>
    </row>
    <row r="10" spans="1:47" s="714" customFormat="1" ht="13.5">
      <c r="B10" s="654" t="s">
        <v>632</v>
      </c>
      <c r="E10" s="966" t="s">
        <v>20</v>
      </c>
      <c r="F10" s="723">
        <v>67757</v>
      </c>
      <c r="G10" s="958"/>
      <c r="H10" s="712" t="s">
        <v>20</v>
      </c>
      <c r="I10" s="723">
        <v>68441</v>
      </c>
      <c r="J10" s="719"/>
      <c r="K10" s="712" t="s">
        <v>20</v>
      </c>
      <c r="L10" s="723">
        <v>67733</v>
      </c>
      <c r="M10" s="719"/>
      <c r="N10" s="712" t="s">
        <v>20</v>
      </c>
      <c r="O10" s="723">
        <v>67934</v>
      </c>
      <c r="P10" s="719"/>
      <c r="Q10" s="959" t="s">
        <v>20</v>
      </c>
      <c r="R10" s="722">
        <v>68648</v>
      </c>
      <c r="S10" s="958"/>
      <c r="T10" s="712" t="s">
        <v>20</v>
      </c>
      <c r="U10" s="722">
        <v>69070</v>
      </c>
      <c r="V10" s="719"/>
      <c r="W10" s="712" t="s">
        <v>20</v>
      </c>
      <c r="X10" s="722">
        <v>68331</v>
      </c>
      <c r="Y10" s="719"/>
      <c r="Z10" s="712" t="s">
        <v>20</v>
      </c>
      <c r="AA10" s="722">
        <v>68836</v>
      </c>
      <c r="AB10" s="719"/>
      <c r="AC10" s="717" t="s">
        <v>20</v>
      </c>
      <c r="AD10" s="300">
        <v>67757</v>
      </c>
      <c r="AE10" s="717"/>
      <c r="AF10" s="717" t="s">
        <v>20</v>
      </c>
      <c r="AG10" s="300">
        <v>68648</v>
      </c>
      <c r="AH10" s="717"/>
      <c r="AI10" s="724"/>
      <c r="AJ10" s="717"/>
      <c r="AK10" s="717"/>
      <c r="AL10" s="724"/>
      <c r="AO10" s="724"/>
      <c r="AR10" s="724"/>
      <c r="AU10" s="724"/>
    </row>
    <row r="11" spans="1:47" s="714" customFormat="1" ht="13.5">
      <c r="B11" s="654" t="s">
        <v>707</v>
      </c>
      <c r="C11" s="654"/>
      <c r="E11" s="966"/>
      <c r="F11" s="723">
        <v>4775</v>
      </c>
      <c r="G11" s="958"/>
      <c r="H11" s="712"/>
      <c r="I11" s="723">
        <v>6725</v>
      </c>
      <c r="J11" s="719"/>
      <c r="K11" s="712"/>
      <c r="L11" s="723">
        <v>6670</v>
      </c>
      <c r="M11" s="719"/>
      <c r="N11" s="712"/>
      <c r="O11" s="723">
        <v>6818</v>
      </c>
      <c r="P11" s="719"/>
      <c r="Q11" s="959"/>
      <c r="R11" s="722">
        <v>6483</v>
      </c>
      <c r="S11" s="958"/>
      <c r="T11" s="712"/>
      <c r="U11" s="722">
        <v>6336</v>
      </c>
      <c r="V11" s="719"/>
      <c r="W11" s="712"/>
      <c r="X11" s="722">
        <v>6021</v>
      </c>
      <c r="Y11" s="719"/>
      <c r="Z11" s="712"/>
      <c r="AA11" s="722">
        <v>5578</v>
      </c>
      <c r="AB11" s="719"/>
      <c r="AC11" s="717"/>
      <c r="AD11" s="300">
        <v>4775</v>
      </c>
      <c r="AE11" s="717"/>
      <c r="AF11" s="717"/>
      <c r="AG11" s="300">
        <v>6483</v>
      </c>
      <c r="AH11" s="717"/>
      <c r="AI11" s="724"/>
      <c r="AJ11" s="717"/>
      <c r="AK11" s="717"/>
      <c r="AL11" s="724"/>
      <c r="AO11" s="724"/>
      <c r="AR11" s="724"/>
      <c r="AU11" s="724"/>
    </row>
    <row r="12" spans="1:47" s="714" customFormat="1" ht="13.5">
      <c r="B12" s="654" t="s">
        <v>715</v>
      </c>
      <c r="E12" s="966"/>
      <c r="F12" s="723">
        <v>691</v>
      </c>
      <c r="G12" s="958"/>
      <c r="H12" s="712"/>
      <c r="I12" s="723">
        <v>764</v>
      </c>
      <c r="J12" s="719"/>
      <c r="K12" s="712"/>
      <c r="L12" s="723">
        <v>930</v>
      </c>
      <c r="M12" s="719"/>
      <c r="N12" s="712"/>
      <c r="O12" s="723">
        <v>828</v>
      </c>
      <c r="P12" s="719"/>
      <c r="Q12" s="959"/>
      <c r="R12" s="722">
        <v>738</v>
      </c>
      <c r="S12" s="958"/>
      <c r="T12" s="712"/>
      <c r="U12" s="722">
        <v>694</v>
      </c>
      <c r="V12" s="719"/>
      <c r="W12" s="712"/>
      <c r="X12" s="722">
        <v>591</v>
      </c>
      <c r="Y12" s="719"/>
      <c r="Z12" s="712"/>
      <c r="AA12" s="722">
        <v>555</v>
      </c>
      <c r="AB12" s="719"/>
      <c r="AC12" s="717"/>
      <c r="AD12" s="300">
        <v>691</v>
      </c>
      <c r="AE12" s="717"/>
      <c r="AF12" s="717"/>
      <c r="AG12" s="300">
        <v>738</v>
      </c>
      <c r="AH12" s="717"/>
      <c r="AI12" s="724"/>
      <c r="AJ12" s="717"/>
      <c r="AK12" s="717"/>
      <c r="AL12" s="724"/>
      <c r="AO12" s="724"/>
      <c r="AR12" s="724"/>
      <c r="AU12" s="724"/>
    </row>
    <row r="13" spans="1:47" s="714" customFormat="1" ht="12.75" thickBot="1">
      <c r="B13" s="654"/>
      <c r="C13" s="725" t="s">
        <v>5</v>
      </c>
      <c r="E13" s="966" t="s">
        <v>20</v>
      </c>
      <c r="F13" s="727">
        <v>73223</v>
      </c>
      <c r="G13" s="958"/>
      <c r="H13" s="712" t="s">
        <v>20</v>
      </c>
      <c r="I13" s="727">
        <v>75930</v>
      </c>
      <c r="J13" s="719"/>
      <c r="K13" s="712" t="s">
        <v>20</v>
      </c>
      <c r="L13" s="727">
        <v>75333</v>
      </c>
      <c r="M13" s="719"/>
      <c r="N13" s="712" t="s">
        <v>20</v>
      </c>
      <c r="O13" s="727">
        <v>75580</v>
      </c>
      <c r="P13" s="719"/>
      <c r="Q13" s="959" t="s">
        <v>20</v>
      </c>
      <c r="R13" s="726">
        <v>75869</v>
      </c>
      <c r="S13" s="958"/>
      <c r="T13" s="712" t="s">
        <v>20</v>
      </c>
      <c r="U13" s="726">
        <v>76100</v>
      </c>
      <c r="V13" s="719"/>
      <c r="W13" s="712" t="s">
        <v>20</v>
      </c>
      <c r="X13" s="726">
        <v>74943</v>
      </c>
      <c r="Y13" s="719"/>
      <c r="Z13" s="712" t="s">
        <v>20</v>
      </c>
      <c r="AA13" s="726">
        <v>74969</v>
      </c>
      <c r="AB13" s="719"/>
      <c r="AC13" s="717" t="s">
        <v>20</v>
      </c>
      <c r="AD13" s="727">
        <v>73223</v>
      </c>
      <c r="AE13" s="717"/>
      <c r="AF13" s="717" t="s">
        <v>20</v>
      </c>
      <c r="AG13" s="727">
        <v>75869</v>
      </c>
      <c r="AH13" s="717"/>
      <c r="AI13" s="724"/>
      <c r="AJ13" s="717"/>
      <c r="AK13" s="717"/>
      <c r="AL13" s="724"/>
      <c r="AO13" s="724"/>
      <c r="AR13" s="724"/>
      <c r="AU13" s="724"/>
    </row>
    <row r="14" spans="1:47" s="714" customFormat="1" ht="12.75" thickTop="1">
      <c r="E14" s="1113"/>
      <c r="F14" s="719"/>
      <c r="G14" s="958"/>
      <c r="H14" s="719"/>
      <c r="I14" s="719"/>
      <c r="J14" s="719"/>
      <c r="K14" s="719"/>
      <c r="L14" s="719"/>
      <c r="M14" s="719"/>
      <c r="N14" s="719"/>
      <c r="O14" s="719"/>
      <c r="P14" s="719"/>
      <c r="Q14" s="1117"/>
      <c r="R14" s="719"/>
      <c r="S14" s="958"/>
      <c r="T14" s="719"/>
      <c r="U14" s="719"/>
      <c r="V14" s="719"/>
      <c r="W14" s="719"/>
      <c r="X14" s="719"/>
      <c r="Y14" s="719"/>
      <c r="Z14" s="719"/>
      <c r="AA14" s="719"/>
      <c r="AB14" s="719"/>
      <c r="AC14" s="717"/>
      <c r="AD14" s="717"/>
      <c r="AE14" s="717"/>
      <c r="AF14" s="717"/>
      <c r="AG14" s="717"/>
      <c r="AH14" s="717"/>
      <c r="AI14" s="724"/>
      <c r="AJ14" s="717"/>
      <c r="AK14" s="717"/>
      <c r="AL14" s="724"/>
    </row>
    <row r="15" spans="1:47" ht="12.95" customHeight="1">
      <c r="A15" s="728" t="s">
        <v>633</v>
      </c>
      <c r="E15" s="966"/>
      <c r="F15" s="729"/>
      <c r="G15" s="943"/>
      <c r="H15" s="712"/>
      <c r="I15" s="729"/>
      <c r="J15" s="639"/>
      <c r="K15" s="712"/>
      <c r="L15" s="729"/>
      <c r="M15" s="639"/>
      <c r="N15" s="712"/>
      <c r="O15" s="729"/>
      <c r="P15" s="639"/>
      <c r="Q15" s="959"/>
      <c r="R15" s="729"/>
      <c r="S15" s="943"/>
      <c r="T15" s="712"/>
      <c r="U15" s="729"/>
      <c r="V15" s="639"/>
      <c r="W15" s="712"/>
      <c r="X15" s="729"/>
      <c r="Y15" s="639"/>
      <c r="Z15" s="712"/>
      <c r="AA15" s="729"/>
      <c r="AB15" s="639"/>
      <c r="AC15" s="640"/>
      <c r="AD15" s="642"/>
      <c r="AE15" s="642"/>
      <c r="AF15" s="640"/>
      <c r="AG15" s="642"/>
      <c r="AH15" s="640"/>
      <c r="AI15" s="724"/>
      <c r="AJ15" s="640"/>
      <c r="AK15" s="640"/>
      <c r="AL15" s="724"/>
    </row>
    <row r="16" spans="1:47" ht="12.95" customHeight="1">
      <c r="B16" s="654" t="s">
        <v>620</v>
      </c>
      <c r="C16" s="714"/>
      <c r="E16" s="966" t="s">
        <v>20</v>
      </c>
      <c r="F16" s="722">
        <v>656</v>
      </c>
      <c r="G16" s="943"/>
      <c r="H16" s="712" t="s">
        <v>20</v>
      </c>
      <c r="I16" s="722">
        <v>648</v>
      </c>
      <c r="J16" s="639"/>
      <c r="K16" s="712" t="s">
        <v>20</v>
      </c>
      <c r="L16" s="722">
        <v>638</v>
      </c>
      <c r="M16" s="639"/>
      <c r="N16" s="712" t="s">
        <v>20</v>
      </c>
      <c r="O16" s="722">
        <v>619</v>
      </c>
      <c r="P16" s="639"/>
      <c r="Q16" s="959" t="s">
        <v>20</v>
      </c>
      <c r="R16" s="722">
        <v>620</v>
      </c>
      <c r="S16" s="943"/>
      <c r="T16" s="712" t="s">
        <v>20</v>
      </c>
      <c r="U16" s="722">
        <v>625</v>
      </c>
      <c r="V16" s="639"/>
      <c r="W16" s="712" t="s">
        <v>20</v>
      </c>
      <c r="X16" s="722">
        <v>629</v>
      </c>
      <c r="Y16" s="639"/>
      <c r="Z16" s="712" t="s">
        <v>20</v>
      </c>
      <c r="AA16" s="722">
        <v>624</v>
      </c>
      <c r="AB16" s="639"/>
      <c r="AC16" s="640" t="s">
        <v>20</v>
      </c>
      <c r="AD16" s="300">
        <v>2561</v>
      </c>
      <c r="AE16" s="642"/>
      <c r="AF16" s="640" t="s">
        <v>20</v>
      </c>
      <c r="AG16" s="300">
        <v>2498</v>
      </c>
      <c r="AH16" s="640"/>
      <c r="AI16" s="724"/>
      <c r="AJ16" s="717"/>
      <c r="AK16" s="717"/>
      <c r="AL16" s="724"/>
      <c r="AM16" s="714"/>
      <c r="AN16" s="714"/>
      <c r="AO16" s="724"/>
      <c r="AP16" s="714"/>
      <c r="AQ16" s="714"/>
      <c r="AR16" s="724"/>
      <c r="AS16" s="714"/>
      <c r="AT16" s="714"/>
      <c r="AU16" s="724"/>
    </row>
    <row r="17" spans="1:47" ht="12.95" customHeight="1">
      <c r="B17" s="654" t="s">
        <v>596</v>
      </c>
      <c r="C17" s="714"/>
      <c r="E17" s="966"/>
      <c r="F17" s="722">
        <v>40</v>
      </c>
      <c r="G17" s="943"/>
      <c r="H17" s="730"/>
      <c r="I17" s="722">
        <v>36</v>
      </c>
      <c r="J17" s="639"/>
      <c r="K17" s="730"/>
      <c r="L17" s="722">
        <v>59</v>
      </c>
      <c r="M17" s="639"/>
      <c r="N17" s="730"/>
      <c r="O17" s="722">
        <v>34</v>
      </c>
      <c r="P17" s="639"/>
      <c r="Q17" s="959"/>
      <c r="R17" s="722">
        <v>44</v>
      </c>
      <c r="S17" s="943"/>
      <c r="T17" s="730"/>
      <c r="U17" s="722">
        <v>37</v>
      </c>
      <c r="V17" s="639"/>
      <c r="W17" s="730"/>
      <c r="X17" s="722">
        <v>45</v>
      </c>
      <c r="Y17" s="639"/>
      <c r="Z17" s="730"/>
      <c r="AA17" s="722">
        <v>35</v>
      </c>
      <c r="AB17" s="639"/>
      <c r="AC17" s="640"/>
      <c r="AD17" s="300">
        <v>169</v>
      </c>
      <c r="AE17" s="642"/>
      <c r="AF17" s="640"/>
      <c r="AG17" s="300">
        <v>161</v>
      </c>
      <c r="AH17" s="640"/>
      <c r="AI17" s="724"/>
      <c r="AJ17" s="717"/>
      <c r="AK17" s="717"/>
      <c r="AL17" s="724"/>
      <c r="AM17" s="714"/>
      <c r="AN17" s="714"/>
      <c r="AO17" s="724"/>
      <c r="AP17" s="714"/>
      <c r="AQ17" s="714"/>
      <c r="AR17" s="724"/>
      <c r="AS17" s="714"/>
      <c r="AT17" s="714"/>
      <c r="AU17" s="724"/>
    </row>
    <row r="18" spans="1:47" ht="14.25" customHeight="1">
      <c r="B18" s="654" t="s">
        <v>634</v>
      </c>
      <c r="C18" s="714"/>
      <c r="E18" s="966"/>
      <c r="F18" s="722">
        <v>2</v>
      </c>
      <c r="G18" s="943"/>
      <c r="H18" s="730"/>
      <c r="I18" s="722">
        <v>1</v>
      </c>
      <c r="J18" s="639"/>
      <c r="K18" s="730"/>
      <c r="L18" s="722">
        <v>0</v>
      </c>
      <c r="M18" s="639"/>
      <c r="N18" s="730"/>
      <c r="O18" s="722">
        <v>1</v>
      </c>
      <c r="P18" s="639"/>
      <c r="Q18" s="959"/>
      <c r="R18" s="722">
        <v>1</v>
      </c>
      <c r="S18" s="943"/>
      <c r="T18" s="730"/>
      <c r="U18" s="722">
        <v>1</v>
      </c>
      <c r="V18" s="639"/>
      <c r="W18" s="730"/>
      <c r="X18" s="722">
        <v>0</v>
      </c>
      <c r="Y18" s="639"/>
      <c r="Z18" s="730"/>
      <c r="AA18" s="722">
        <v>0</v>
      </c>
      <c r="AB18" s="639"/>
      <c r="AC18" s="640"/>
      <c r="AD18" s="300">
        <v>4</v>
      </c>
      <c r="AE18" s="642"/>
      <c r="AF18" s="640"/>
      <c r="AG18" s="300">
        <v>2</v>
      </c>
      <c r="AH18" s="640"/>
      <c r="AI18" s="724"/>
      <c r="AJ18" s="717"/>
      <c r="AK18" s="717"/>
      <c r="AL18" s="724"/>
      <c r="AM18" s="714"/>
      <c r="AN18" s="714"/>
      <c r="AO18" s="724"/>
      <c r="AP18" s="714"/>
      <c r="AQ18" s="714"/>
      <c r="AR18" s="724"/>
      <c r="AS18" s="714"/>
      <c r="AT18" s="714"/>
      <c r="AU18" s="724"/>
    </row>
    <row r="19" spans="1:47" ht="12.95" customHeight="1">
      <c r="C19" s="731" t="s">
        <v>635</v>
      </c>
      <c r="E19" s="966"/>
      <c r="F19" s="732">
        <v>698</v>
      </c>
      <c r="G19" s="943"/>
      <c r="H19" s="730"/>
      <c r="I19" s="732">
        <v>685</v>
      </c>
      <c r="J19" s="639"/>
      <c r="K19" s="730"/>
      <c r="L19" s="732">
        <v>697</v>
      </c>
      <c r="M19" s="639"/>
      <c r="N19" s="730"/>
      <c r="O19" s="732">
        <v>654</v>
      </c>
      <c r="P19" s="639"/>
      <c r="Q19" s="959"/>
      <c r="R19" s="732">
        <v>665</v>
      </c>
      <c r="S19" s="943"/>
      <c r="T19" s="730"/>
      <c r="U19" s="732">
        <v>663</v>
      </c>
      <c r="V19" s="639"/>
      <c r="W19" s="730"/>
      <c r="X19" s="732">
        <v>674</v>
      </c>
      <c r="Y19" s="639"/>
      <c r="Z19" s="730"/>
      <c r="AA19" s="732">
        <v>659</v>
      </c>
      <c r="AB19" s="639"/>
      <c r="AC19" s="640"/>
      <c r="AD19" s="733">
        <v>2734</v>
      </c>
      <c r="AE19" s="640"/>
      <c r="AF19" s="640"/>
      <c r="AG19" s="733">
        <v>2661</v>
      </c>
      <c r="AH19" s="640"/>
      <c r="AI19" s="724"/>
      <c r="AJ19" s="717"/>
      <c r="AK19" s="717"/>
      <c r="AL19" s="724"/>
      <c r="AM19" s="714"/>
      <c r="AN19" s="714"/>
      <c r="AO19" s="724"/>
    </row>
    <row r="20" spans="1:47" ht="12.95" customHeight="1">
      <c r="A20" s="728"/>
      <c r="C20" s="731" t="s">
        <v>716</v>
      </c>
      <c r="E20" s="856"/>
      <c r="F20" s="722">
        <v>-2</v>
      </c>
      <c r="G20" s="943"/>
      <c r="H20" s="239"/>
      <c r="I20" s="734">
        <v>-2</v>
      </c>
      <c r="J20" s="239"/>
      <c r="K20" s="239"/>
      <c r="L20" s="734">
        <v>-1</v>
      </c>
      <c r="M20" s="239"/>
      <c r="N20" s="239"/>
      <c r="O20" s="734">
        <v>-2</v>
      </c>
      <c r="P20" s="239"/>
      <c r="Q20" s="858"/>
      <c r="R20" s="734">
        <v>-1</v>
      </c>
      <c r="S20" s="943"/>
      <c r="T20" s="239"/>
      <c r="U20" s="734">
        <v>-1</v>
      </c>
      <c r="V20" s="239"/>
      <c r="W20" s="239"/>
      <c r="X20" s="734">
        <v>-2</v>
      </c>
      <c r="Y20" s="239"/>
      <c r="Z20" s="239"/>
      <c r="AA20" s="734">
        <v>-1</v>
      </c>
      <c r="AB20" s="239"/>
      <c r="AC20" s="640"/>
      <c r="AD20" s="735">
        <v>-7</v>
      </c>
      <c r="AE20" s="642"/>
      <c r="AF20" s="640"/>
      <c r="AG20" s="735">
        <v>-5</v>
      </c>
      <c r="AH20" s="640"/>
      <c r="AI20" s="724"/>
      <c r="AJ20" s="717"/>
      <c r="AK20" s="717"/>
      <c r="AL20" s="724"/>
      <c r="AM20" s="714"/>
      <c r="AN20" s="714"/>
      <c r="AO20" s="724"/>
    </row>
    <row r="21" spans="1:47" ht="12.95" customHeight="1" thickBot="1">
      <c r="B21" s="728"/>
      <c r="C21" s="700" t="s">
        <v>636</v>
      </c>
      <c r="E21" s="966" t="s">
        <v>20</v>
      </c>
      <c r="F21" s="736">
        <v>696</v>
      </c>
      <c r="G21" s="943"/>
      <c r="H21" s="712" t="s">
        <v>20</v>
      </c>
      <c r="I21" s="736">
        <v>683</v>
      </c>
      <c r="J21" s="639"/>
      <c r="K21" s="712" t="s">
        <v>20</v>
      </c>
      <c r="L21" s="736">
        <v>696</v>
      </c>
      <c r="M21" s="639"/>
      <c r="N21" s="712" t="s">
        <v>20</v>
      </c>
      <c r="O21" s="736">
        <v>652</v>
      </c>
      <c r="P21" s="639"/>
      <c r="Q21" s="959" t="s">
        <v>20</v>
      </c>
      <c r="R21" s="736">
        <v>664</v>
      </c>
      <c r="S21" s="943"/>
      <c r="T21" s="712" t="s">
        <v>20</v>
      </c>
      <c r="U21" s="736">
        <v>662</v>
      </c>
      <c r="V21" s="639"/>
      <c r="W21" s="712" t="s">
        <v>20</v>
      </c>
      <c r="X21" s="736">
        <v>672</v>
      </c>
      <c r="Y21" s="639"/>
      <c r="Z21" s="712" t="s">
        <v>20</v>
      </c>
      <c r="AA21" s="736">
        <v>658</v>
      </c>
      <c r="AB21" s="639"/>
      <c r="AC21" s="640" t="s">
        <v>20</v>
      </c>
      <c r="AD21" s="641">
        <v>2727</v>
      </c>
      <c r="AE21" s="642"/>
      <c r="AF21" s="640" t="s">
        <v>20</v>
      </c>
      <c r="AG21" s="641">
        <v>2656</v>
      </c>
      <c r="AH21" s="640"/>
      <c r="AI21" s="724"/>
      <c r="AJ21" s="717"/>
      <c r="AK21" s="717"/>
      <c r="AL21" s="724"/>
      <c r="AM21" s="714"/>
      <c r="AN21" s="714"/>
      <c r="AO21" s="724"/>
    </row>
    <row r="22" spans="1:47" ht="8.25" customHeight="1" thickTop="1">
      <c r="C22" s="731"/>
      <c r="E22" s="966"/>
      <c r="F22" s="737"/>
      <c r="G22" s="1114"/>
      <c r="H22" s="730"/>
      <c r="I22" s="737"/>
      <c r="J22" s="639"/>
      <c r="K22" s="730"/>
      <c r="L22" s="737"/>
      <c r="M22" s="639"/>
      <c r="N22" s="730"/>
      <c r="O22" s="737"/>
      <c r="P22" s="639"/>
      <c r="Q22" s="959"/>
      <c r="R22" s="737"/>
      <c r="S22" s="1114"/>
      <c r="T22" s="730"/>
      <c r="U22" s="737"/>
      <c r="V22" s="639"/>
      <c r="W22" s="730"/>
      <c r="X22" s="737"/>
      <c r="Y22" s="639"/>
      <c r="Z22" s="730"/>
      <c r="AA22" s="737"/>
      <c r="AB22" s="639"/>
      <c r="AC22" s="739"/>
      <c r="AD22" s="735"/>
      <c r="AE22" s="642"/>
      <c r="AF22" s="739"/>
      <c r="AG22" s="735"/>
      <c r="AH22" s="640"/>
      <c r="AI22" s="724"/>
      <c r="AJ22" s="640"/>
      <c r="AK22" s="640"/>
      <c r="AL22" s="724"/>
    </row>
    <row r="23" spans="1:47" s="204" customFormat="1" ht="15.6" customHeight="1">
      <c r="A23" s="728" t="s">
        <v>637</v>
      </c>
      <c r="B23" s="740"/>
      <c r="C23" s="741"/>
      <c r="D23" s="742"/>
      <c r="E23" s="966"/>
      <c r="F23" s="743">
        <v>3.7659173275067785</v>
      </c>
      <c r="G23" s="960" t="s">
        <v>209</v>
      </c>
      <c r="H23" s="712"/>
      <c r="I23" s="743">
        <v>3.7</v>
      </c>
      <c r="J23" s="729" t="s">
        <v>209</v>
      </c>
      <c r="K23" s="712"/>
      <c r="L23" s="743">
        <v>3.8</v>
      </c>
      <c r="M23" s="729" t="s">
        <v>209</v>
      </c>
      <c r="N23" s="712"/>
      <c r="O23" s="743">
        <v>3.5</v>
      </c>
      <c r="P23" s="729" t="s">
        <v>209</v>
      </c>
      <c r="Q23" s="959"/>
      <c r="R23" s="743">
        <v>3.6</v>
      </c>
      <c r="S23" s="960" t="s">
        <v>209</v>
      </c>
      <c r="T23" s="712"/>
      <c r="U23" s="743">
        <v>3.6</v>
      </c>
      <c r="V23" s="729" t="s">
        <v>209</v>
      </c>
      <c r="W23" s="712"/>
      <c r="X23" s="743">
        <v>3.7</v>
      </c>
      <c r="Y23" s="729" t="s">
        <v>209</v>
      </c>
      <c r="Z23" s="712"/>
      <c r="AA23" s="743">
        <v>3.6</v>
      </c>
      <c r="AB23" s="729" t="s">
        <v>209</v>
      </c>
      <c r="AC23" s="739"/>
      <c r="AD23" s="744">
        <v>3.6964750937205171</v>
      </c>
      <c r="AE23" s="642" t="s">
        <v>209</v>
      </c>
      <c r="AF23" s="739"/>
      <c r="AG23" s="744">
        <v>3.6</v>
      </c>
      <c r="AH23" s="204" t="s">
        <v>209</v>
      </c>
      <c r="AI23" s="724"/>
      <c r="AL23" s="724"/>
    </row>
    <row r="24" spans="1:47" s="204" customFormat="1" ht="15.6" customHeight="1">
      <c r="A24" s="725"/>
      <c r="B24" s="700"/>
      <c r="C24" s="700"/>
      <c r="D24" s="700"/>
      <c r="E24" s="966"/>
      <c r="F24" s="729"/>
      <c r="G24" s="943"/>
      <c r="H24" s="730"/>
      <c r="I24" s="729"/>
      <c r="J24" s="639"/>
      <c r="K24" s="730"/>
      <c r="L24" s="729"/>
      <c r="M24" s="639"/>
      <c r="N24" s="730"/>
      <c r="O24" s="729"/>
      <c r="P24" s="639"/>
      <c r="Q24" s="959"/>
      <c r="R24" s="729"/>
      <c r="S24" s="943"/>
      <c r="T24" s="730"/>
      <c r="U24" s="729"/>
      <c r="V24" s="639"/>
      <c r="W24" s="730"/>
      <c r="X24" s="729"/>
      <c r="Y24" s="639"/>
      <c r="Z24" s="730"/>
      <c r="AA24" s="729"/>
      <c r="AB24" s="639"/>
      <c r="AC24" s="640"/>
      <c r="AD24" s="642"/>
      <c r="AE24" s="642"/>
      <c r="AF24" s="640"/>
      <c r="AG24" s="642"/>
      <c r="AH24" s="640"/>
      <c r="AI24" s="724"/>
      <c r="AJ24" s="640"/>
      <c r="AK24" s="640"/>
      <c r="AL24" s="724"/>
      <c r="AM24" s="700"/>
      <c r="AN24" s="700"/>
      <c r="AO24" s="700"/>
      <c r="AP24" s="700"/>
      <c r="AQ24" s="700"/>
      <c r="AR24" s="700"/>
      <c r="AS24" s="700"/>
      <c r="AT24" s="700"/>
      <c r="AU24" s="700"/>
    </row>
    <row r="25" spans="1:47" ht="12" customHeight="1">
      <c r="A25" s="683" t="s">
        <v>521</v>
      </c>
      <c r="B25" s="684"/>
      <c r="C25" s="176"/>
      <c r="D25" s="176"/>
      <c r="E25" s="856"/>
      <c r="F25" s="239"/>
      <c r="G25" s="859"/>
      <c r="H25" s="239"/>
      <c r="I25" s="239"/>
      <c r="J25" s="239"/>
      <c r="K25" s="239"/>
      <c r="L25" s="239"/>
      <c r="M25" s="239"/>
      <c r="N25" s="239"/>
      <c r="O25" s="239"/>
      <c r="P25" s="239"/>
      <c r="Q25" s="858"/>
      <c r="R25" s="239"/>
      <c r="S25" s="859"/>
      <c r="T25" s="239"/>
      <c r="U25" s="239"/>
      <c r="V25" s="239"/>
      <c r="W25" s="239"/>
      <c r="X25" s="239"/>
      <c r="Y25" s="239"/>
      <c r="Z25" s="239"/>
      <c r="AA25" s="239"/>
      <c r="AB25" s="239"/>
      <c r="AC25" s="9"/>
      <c r="AD25" s="9"/>
      <c r="AE25" s="9"/>
      <c r="AF25" s="9"/>
      <c r="AG25" s="16"/>
      <c r="AH25" s="13"/>
      <c r="AI25" s="724"/>
      <c r="AJ25" s="13"/>
      <c r="AK25" s="13"/>
      <c r="AL25" s="724"/>
      <c r="AM25" s="13"/>
      <c r="AN25" s="13"/>
      <c r="AO25" s="13"/>
      <c r="AP25" s="13"/>
      <c r="AQ25" s="13"/>
      <c r="AR25" s="13"/>
      <c r="AS25" s="13"/>
      <c r="AT25" s="13"/>
      <c r="AU25" s="13"/>
    </row>
    <row r="26" spans="1:47" s="13" customFormat="1">
      <c r="A26" s="683" t="s">
        <v>638</v>
      </c>
      <c r="B26" s="684"/>
      <c r="C26" s="176"/>
      <c r="D26" s="176"/>
      <c r="E26" s="856"/>
      <c r="F26" s="239"/>
      <c r="G26" s="859"/>
      <c r="H26" s="239"/>
      <c r="I26" s="239"/>
      <c r="J26" s="239"/>
      <c r="K26" s="239"/>
      <c r="L26" s="239"/>
      <c r="M26" s="239"/>
      <c r="N26" s="239"/>
      <c r="O26" s="239"/>
      <c r="P26" s="239"/>
      <c r="Q26" s="858"/>
      <c r="R26" s="239"/>
      <c r="S26" s="859"/>
      <c r="T26" s="239"/>
      <c r="U26" s="239"/>
      <c r="V26" s="239"/>
      <c r="W26" s="239"/>
      <c r="X26" s="239"/>
      <c r="Y26" s="239"/>
      <c r="Z26" s="239"/>
      <c r="AA26" s="239"/>
      <c r="AB26" s="239"/>
      <c r="AC26" s="9"/>
      <c r="AD26" s="9"/>
      <c r="AE26" s="9"/>
      <c r="AF26" s="9"/>
      <c r="AG26" s="16"/>
      <c r="AI26" s="724"/>
      <c r="AL26" s="724"/>
    </row>
    <row r="27" spans="1:47" s="13" customFormat="1" ht="13.5">
      <c r="A27" s="684"/>
      <c r="B27" s="684" t="s">
        <v>801</v>
      </c>
      <c r="C27" s="176"/>
      <c r="D27" s="176"/>
      <c r="E27" s="1115" t="s">
        <v>20</v>
      </c>
      <c r="F27" s="16">
        <v>-4</v>
      </c>
      <c r="G27" s="815"/>
      <c r="H27" s="211" t="s">
        <v>20</v>
      </c>
      <c r="I27" s="16">
        <v>-3</v>
      </c>
      <c r="J27" s="211"/>
      <c r="K27" s="211" t="s">
        <v>20</v>
      </c>
      <c r="L27" s="16">
        <v>-3</v>
      </c>
      <c r="M27" s="211"/>
      <c r="N27" s="211" t="s">
        <v>20</v>
      </c>
      <c r="O27" s="16">
        <v>-1</v>
      </c>
      <c r="P27" s="211"/>
      <c r="Q27" s="816" t="s">
        <v>20</v>
      </c>
      <c r="R27" s="211">
        <v>-8</v>
      </c>
      <c r="S27" s="815"/>
      <c r="T27" s="211" t="s">
        <v>20</v>
      </c>
      <c r="U27" s="211">
        <v>-7</v>
      </c>
      <c r="V27" s="211"/>
      <c r="W27" s="211" t="s">
        <v>20</v>
      </c>
      <c r="X27" s="211">
        <v>-19</v>
      </c>
      <c r="Y27" s="211"/>
      <c r="Z27" s="211" t="s">
        <v>20</v>
      </c>
      <c r="AA27" s="211">
        <v>-36</v>
      </c>
      <c r="AB27" s="211"/>
      <c r="AC27" s="9" t="s">
        <v>20</v>
      </c>
      <c r="AD27" s="16">
        <v>-11</v>
      </c>
      <c r="AE27" s="9"/>
      <c r="AF27" s="9" t="s">
        <v>20</v>
      </c>
      <c r="AG27" s="16">
        <v>-70</v>
      </c>
      <c r="AI27" s="724"/>
      <c r="AJ27" s="717"/>
      <c r="AK27" s="717"/>
      <c r="AL27" s="724"/>
      <c r="AM27" s="714"/>
      <c r="AN27" s="714"/>
      <c r="AO27" s="724"/>
      <c r="AP27" s="714"/>
      <c r="AQ27" s="714"/>
      <c r="AR27" s="724"/>
      <c r="AS27" s="714"/>
      <c r="AT27" s="714"/>
      <c r="AU27" s="724"/>
    </row>
    <row r="28" spans="1:47" s="13" customFormat="1" ht="13.5">
      <c r="A28" s="684"/>
      <c r="B28" s="684" t="s">
        <v>792</v>
      </c>
      <c r="C28" s="176"/>
      <c r="D28" s="176"/>
      <c r="E28" s="1115"/>
      <c r="F28" s="175">
        <v>0</v>
      </c>
      <c r="G28" s="815"/>
      <c r="H28" s="211"/>
      <c r="I28" s="175">
        <v>0</v>
      </c>
      <c r="J28" s="211"/>
      <c r="K28" s="211"/>
      <c r="L28" s="175">
        <v>0</v>
      </c>
      <c r="M28" s="211"/>
      <c r="N28" s="211"/>
      <c r="O28" s="175">
        <v>0</v>
      </c>
      <c r="P28" s="211"/>
      <c r="Q28" s="816"/>
      <c r="R28" s="212">
        <v>-5</v>
      </c>
      <c r="S28" s="815"/>
      <c r="T28" s="211"/>
      <c r="U28" s="212">
        <v>-5</v>
      </c>
      <c r="V28" s="211"/>
      <c r="W28" s="211"/>
      <c r="X28" s="212">
        <v>-22</v>
      </c>
      <c r="Y28" s="211"/>
      <c r="Z28" s="211"/>
      <c r="AA28" s="212">
        <v>-16</v>
      </c>
      <c r="AB28" s="211"/>
      <c r="AC28" s="9"/>
      <c r="AD28" s="175">
        <v>0</v>
      </c>
      <c r="AE28" s="9"/>
      <c r="AF28" s="9"/>
      <c r="AG28" s="175">
        <v>-48</v>
      </c>
      <c r="AI28" s="724"/>
      <c r="AJ28" s="717"/>
      <c r="AK28" s="717"/>
      <c r="AL28" s="724"/>
      <c r="AM28" s="714"/>
      <c r="AN28" s="714"/>
      <c r="AO28" s="724"/>
      <c r="AP28" s="714"/>
      <c r="AQ28" s="714"/>
      <c r="AR28" s="724"/>
      <c r="AS28" s="714"/>
      <c r="AT28" s="714"/>
      <c r="AU28" s="724"/>
    </row>
    <row r="29" spans="1:47" s="13" customFormat="1">
      <c r="A29" s="684"/>
      <c r="B29" s="684" t="s">
        <v>625</v>
      </c>
      <c r="C29" s="176"/>
      <c r="D29" s="176"/>
      <c r="E29" s="1115"/>
      <c r="F29" s="16"/>
      <c r="G29" s="815"/>
      <c r="H29" s="211"/>
      <c r="I29" s="16"/>
      <c r="J29" s="211"/>
      <c r="K29" s="211"/>
      <c r="L29" s="16"/>
      <c r="M29" s="211"/>
      <c r="N29" s="211"/>
      <c r="O29" s="16"/>
      <c r="P29" s="211"/>
      <c r="Q29" s="816"/>
      <c r="R29" s="211"/>
      <c r="S29" s="815"/>
      <c r="T29" s="211"/>
      <c r="U29" s="211"/>
      <c r="V29" s="211"/>
      <c r="W29" s="211"/>
      <c r="X29" s="211"/>
      <c r="Y29" s="211"/>
      <c r="Z29" s="211"/>
      <c r="AA29" s="211"/>
      <c r="AB29" s="211"/>
      <c r="AC29" s="9"/>
      <c r="AD29" s="16"/>
      <c r="AE29" s="9"/>
      <c r="AF29" s="9"/>
      <c r="AG29" s="16"/>
      <c r="AI29" s="724"/>
      <c r="AL29" s="724"/>
    </row>
    <row r="30" spans="1:47" s="13" customFormat="1">
      <c r="A30" s="684"/>
      <c r="B30" s="684"/>
      <c r="C30" s="176" t="s">
        <v>626</v>
      </c>
      <c r="D30" s="176"/>
      <c r="E30" s="1115"/>
      <c r="F30" s="16">
        <v>-4</v>
      </c>
      <c r="G30" s="815"/>
      <c r="H30" s="211"/>
      <c r="I30" s="16">
        <v>-3</v>
      </c>
      <c r="J30" s="211"/>
      <c r="K30" s="211"/>
      <c r="L30" s="16">
        <v>-3</v>
      </c>
      <c r="M30" s="211"/>
      <c r="N30" s="211"/>
      <c r="O30" s="16">
        <v>-1</v>
      </c>
      <c r="P30" s="211"/>
      <c r="Q30" s="816"/>
      <c r="R30" s="211">
        <v>-13</v>
      </c>
      <c r="S30" s="815"/>
      <c r="T30" s="211"/>
      <c r="U30" s="211">
        <v>-12</v>
      </c>
      <c r="V30" s="211"/>
      <c r="W30" s="211"/>
      <c r="X30" s="211">
        <v>-41</v>
      </c>
      <c r="Y30" s="211"/>
      <c r="Z30" s="211"/>
      <c r="AA30" s="211">
        <v>-52</v>
      </c>
      <c r="AB30" s="211"/>
      <c r="AC30" s="9"/>
      <c r="AD30" s="16">
        <v>-11</v>
      </c>
      <c r="AE30" s="9"/>
      <c r="AF30" s="9"/>
      <c r="AG30" s="16">
        <v>-118</v>
      </c>
      <c r="AI30" s="724"/>
      <c r="AJ30" s="717"/>
      <c r="AK30" s="717"/>
      <c r="AL30" s="724"/>
      <c r="AM30" s="714"/>
      <c r="AN30" s="714"/>
      <c r="AO30" s="724"/>
      <c r="AP30" s="714"/>
      <c r="AQ30" s="714"/>
      <c r="AR30" s="724"/>
      <c r="AS30" s="714"/>
      <c r="AT30" s="714"/>
      <c r="AU30" s="724"/>
    </row>
    <row r="31" spans="1:47" s="13" customFormat="1" ht="13.5">
      <c r="A31" s="684"/>
      <c r="B31" s="684" t="s">
        <v>793</v>
      </c>
      <c r="C31" s="176"/>
      <c r="D31" s="176"/>
      <c r="E31" s="1115"/>
      <c r="F31" s="16">
        <v>-81</v>
      </c>
      <c r="G31" s="815"/>
      <c r="H31" s="211"/>
      <c r="I31" s="16">
        <v>-25</v>
      </c>
      <c r="J31" s="211"/>
      <c r="K31" s="211"/>
      <c r="L31" s="16">
        <v>-74</v>
      </c>
      <c r="M31" s="211"/>
      <c r="N31" s="211"/>
      <c r="O31" s="16">
        <v>-42</v>
      </c>
      <c r="P31" s="211"/>
      <c r="Q31" s="816"/>
      <c r="R31" s="211">
        <v>141</v>
      </c>
      <c r="S31" s="815"/>
      <c r="T31" s="211"/>
      <c r="U31" s="211">
        <v>148</v>
      </c>
      <c r="V31" s="211"/>
      <c r="W31" s="211"/>
      <c r="X31" s="211">
        <v>129</v>
      </c>
      <c r="Y31" s="211"/>
      <c r="Z31" s="211"/>
      <c r="AA31" s="211">
        <v>208</v>
      </c>
      <c r="AB31" s="211"/>
      <c r="AD31" s="16">
        <v>-222</v>
      </c>
      <c r="AE31" s="9"/>
      <c r="AG31" s="16">
        <v>626</v>
      </c>
      <c r="AI31" s="724"/>
      <c r="AJ31" s="717"/>
      <c r="AK31" s="717"/>
      <c r="AL31" s="724"/>
      <c r="AM31" s="714"/>
      <c r="AN31" s="714"/>
      <c r="AO31" s="724"/>
      <c r="AP31" s="714"/>
      <c r="AQ31" s="714"/>
      <c r="AR31" s="724"/>
      <c r="AS31" s="714"/>
      <c r="AT31" s="714"/>
      <c r="AU31" s="724"/>
    </row>
    <row r="32" spans="1:47" s="13" customFormat="1" ht="13.5">
      <c r="A32" s="684"/>
      <c r="B32" s="684" t="s">
        <v>780</v>
      </c>
      <c r="C32" s="176"/>
      <c r="D32" s="176"/>
      <c r="E32" s="1115"/>
      <c r="F32" s="16">
        <v>-853</v>
      </c>
      <c r="G32" s="815"/>
      <c r="H32" s="211"/>
      <c r="I32" s="16">
        <v>194</v>
      </c>
      <c r="J32" s="211"/>
      <c r="K32" s="211"/>
      <c r="L32" s="16">
        <v>15</v>
      </c>
      <c r="M32" s="211"/>
      <c r="N32" s="211"/>
      <c r="O32" s="16">
        <v>-83</v>
      </c>
      <c r="P32" s="211"/>
      <c r="Q32" s="816"/>
      <c r="R32" s="211">
        <v>0</v>
      </c>
      <c r="S32" s="815"/>
      <c r="T32" s="211"/>
      <c r="U32" s="211">
        <v>0</v>
      </c>
      <c r="V32" s="211"/>
      <c r="W32" s="211"/>
      <c r="X32" s="211">
        <v>0</v>
      </c>
      <c r="Y32" s="211"/>
      <c r="Z32" s="211"/>
      <c r="AA32" s="211">
        <v>0</v>
      </c>
      <c r="AB32" s="211"/>
      <c r="AD32" s="16">
        <v>-727</v>
      </c>
      <c r="AE32" s="9"/>
      <c r="AG32" s="16">
        <v>0</v>
      </c>
      <c r="AI32" s="724"/>
      <c r="AJ32" s="717"/>
      <c r="AK32" s="717"/>
      <c r="AL32" s="724"/>
      <c r="AM32" s="714"/>
      <c r="AN32" s="714"/>
      <c r="AO32" s="724"/>
      <c r="AP32" s="714"/>
      <c r="AQ32" s="714"/>
      <c r="AR32" s="724"/>
      <c r="AS32" s="714"/>
      <c r="AT32" s="714"/>
      <c r="AU32" s="724"/>
    </row>
    <row r="33" spans="1:47" s="13" customFormat="1">
      <c r="A33" s="684"/>
      <c r="B33" s="684" t="s">
        <v>627</v>
      </c>
      <c r="C33" s="176"/>
      <c r="D33" s="176"/>
      <c r="E33" s="1115"/>
      <c r="F33" s="16">
        <v>16</v>
      </c>
      <c r="G33" s="815"/>
      <c r="H33" s="211"/>
      <c r="I33" s="16">
        <v>-3</v>
      </c>
      <c r="J33" s="211"/>
      <c r="K33" s="211"/>
      <c r="L33" s="16">
        <v>1</v>
      </c>
      <c r="M33" s="211"/>
      <c r="N33" s="211"/>
      <c r="O33" s="16">
        <v>0</v>
      </c>
      <c r="P33" s="211"/>
      <c r="Q33" s="816"/>
      <c r="R33" s="211">
        <v>1</v>
      </c>
      <c r="S33" s="815"/>
      <c r="T33" s="211"/>
      <c r="U33" s="211">
        <v>-12</v>
      </c>
      <c r="V33" s="211"/>
      <c r="W33" s="211"/>
      <c r="X33" s="211">
        <v>-1</v>
      </c>
      <c r="Y33" s="211"/>
      <c r="Z33" s="211"/>
      <c r="AA33" s="211">
        <v>-10</v>
      </c>
      <c r="AB33" s="211"/>
      <c r="AC33" s="9"/>
      <c r="AD33" s="16">
        <v>14</v>
      </c>
      <c r="AE33" s="9"/>
      <c r="AF33" s="9"/>
      <c r="AG33" s="16">
        <v>-22</v>
      </c>
      <c r="AI33" s="724"/>
      <c r="AJ33" s="717"/>
      <c r="AK33" s="717"/>
      <c r="AL33" s="724"/>
      <c r="AM33" s="714"/>
      <c r="AN33" s="714"/>
      <c r="AO33" s="724"/>
      <c r="AP33" s="714"/>
      <c r="AQ33" s="714"/>
      <c r="AR33" s="724"/>
      <c r="AS33" s="714"/>
      <c r="AT33" s="714"/>
      <c r="AU33" s="724"/>
    </row>
    <row r="34" spans="1:47" s="13" customFormat="1" ht="12.75" thickBot="1">
      <c r="A34" s="684"/>
      <c r="B34" s="689" t="s">
        <v>5</v>
      </c>
      <c r="C34" s="176"/>
      <c r="D34" s="176"/>
      <c r="E34" s="1115" t="s">
        <v>20</v>
      </c>
      <c r="F34" s="193">
        <v>-922</v>
      </c>
      <c r="G34" s="815"/>
      <c r="H34" s="211" t="s">
        <v>20</v>
      </c>
      <c r="I34" s="193">
        <v>163</v>
      </c>
      <c r="J34" s="211"/>
      <c r="K34" s="211" t="s">
        <v>20</v>
      </c>
      <c r="L34" s="193">
        <v>-61</v>
      </c>
      <c r="M34" s="211"/>
      <c r="N34" s="211" t="s">
        <v>20</v>
      </c>
      <c r="O34" s="193">
        <v>-126</v>
      </c>
      <c r="P34" s="211"/>
      <c r="Q34" s="816" t="s">
        <v>20</v>
      </c>
      <c r="R34" s="255">
        <v>129</v>
      </c>
      <c r="S34" s="815"/>
      <c r="T34" s="211" t="s">
        <v>20</v>
      </c>
      <c r="U34" s="255">
        <v>124</v>
      </c>
      <c r="V34" s="211"/>
      <c r="W34" s="211" t="s">
        <v>20</v>
      </c>
      <c r="X34" s="255">
        <v>87</v>
      </c>
      <c r="Y34" s="211"/>
      <c r="Z34" s="211" t="s">
        <v>20</v>
      </c>
      <c r="AA34" s="255">
        <v>146</v>
      </c>
      <c r="AB34" s="211"/>
      <c r="AC34" s="9" t="s">
        <v>20</v>
      </c>
      <c r="AD34" s="193">
        <v>-946</v>
      </c>
      <c r="AE34" s="9"/>
      <c r="AF34" s="9" t="s">
        <v>20</v>
      </c>
      <c r="AG34" s="193">
        <v>486</v>
      </c>
      <c r="AI34" s="724"/>
      <c r="AJ34" s="717"/>
      <c r="AK34" s="717"/>
      <c r="AL34" s="724"/>
      <c r="AM34" s="714"/>
      <c r="AN34" s="714"/>
      <c r="AO34" s="724"/>
      <c r="AR34" s="9"/>
      <c r="AU34" s="9"/>
    </row>
    <row r="35" spans="1:47" s="13" customFormat="1" ht="12.75" thickTop="1">
      <c r="A35" s="684"/>
      <c r="B35" s="654"/>
      <c r="C35" s="176"/>
      <c r="D35" s="176"/>
      <c r="E35" s="856"/>
      <c r="F35" s="211"/>
      <c r="G35" s="859"/>
      <c r="H35" s="239"/>
      <c r="I35" s="211"/>
      <c r="J35" s="239"/>
      <c r="K35" s="239"/>
      <c r="L35" s="211"/>
      <c r="M35" s="239"/>
      <c r="N35" s="239"/>
      <c r="O35" s="211"/>
      <c r="P35" s="239"/>
      <c r="Q35" s="858"/>
      <c r="R35" s="211"/>
      <c r="S35" s="859"/>
      <c r="T35" s="239"/>
      <c r="U35" s="211"/>
      <c r="V35" s="239"/>
      <c r="W35" s="239"/>
      <c r="X35" s="211"/>
      <c r="Y35" s="239"/>
      <c r="Z35" s="239"/>
      <c r="AA35" s="211"/>
      <c r="AB35" s="239"/>
      <c r="AC35" s="9"/>
      <c r="AD35" s="16"/>
      <c r="AE35" s="9"/>
      <c r="AF35" s="9"/>
      <c r="AG35" s="16"/>
      <c r="AI35" s="724"/>
      <c r="AL35" s="724"/>
    </row>
    <row r="36" spans="1:47" s="13" customFormat="1" ht="13.5">
      <c r="A36" s="721" t="s">
        <v>880</v>
      </c>
      <c r="B36" s="714"/>
      <c r="C36" s="714"/>
      <c r="D36" s="714"/>
      <c r="E36" s="1113"/>
      <c r="F36" s="719"/>
      <c r="G36" s="958"/>
      <c r="H36" s="719"/>
      <c r="I36" s="719"/>
      <c r="J36" s="719"/>
      <c r="K36" s="719"/>
      <c r="L36" s="719"/>
      <c r="M36" s="719"/>
      <c r="N36" s="719"/>
      <c r="O36" s="719"/>
      <c r="P36" s="719"/>
      <c r="Q36" s="1117"/>
      <c r="R36" s="719"/>
      <c r="S36" s="958"/>
      <c r="T36" s="719"/>
      <c r="U36" s="719"/>
      <c r="V36" s="719"/>
      <c r="W36" s="719"/>
      <c r="X36" s="719"/>
      <c r="Y36" s="719"/>
      <c r="Z36" s="719"/>
      <c r="AA36" s="719"/>
      <c r="AB36" s="719"/>
      <c r="AC36" s="717"/>
      <c r="AD36" s="717"/>
      <c r="AE36" s="717"/>
      <c r="AF36" s="717"/>
      <c r="AG36" s="717"/>
      <c r="AH36" s="717"/>
      <c r="AI36" s="724"/>
      <c r="AJ36" s="717"/>
      <c r="AK36" s="717"/>
      <c r="AL36" s="724"/>
      <c r="AM36" s="714"/>
      <c r="AN36" s="714"/>
      <c r="AO36" s="714"/>
      <c r="AP36" s="714"/>
      <c r="AQ36" s="714"/>
      <c r="AR36" s="714"/>
      <c r="AS36" s="714"/>
      <c r="AT36" s="714"/>
      <c r="AU36" s="714"/>
    </row>
    <row r="37" spans="1:47" s="714" customFormat="1">
      <c r="A37" s="721" t="s">
        <v>631</v>
      </c>
      <c r="E37" s="1113"/>
      <c r="F37" s="719"/>
      <c r="G37" s="958"/>
      <c r="H37" s="719"/>
      <c r="I37" s="719"/>
      <c r="J37" s="719"/>
      <c r="K37" s="719"/>
      <c r="L37" s="719"/>
      <c r="M37" s="719"/>
      <c r="N37" s="719"/>
      <c r="O37" s="719"/>
      <c r="P37" s="719"/>
      <c r="Q37" s="1117"/>
      <c r="R37" s="719"/>
      <c r="S37" s="958"/>
      <c r="T37" s="719"/>
      <c r="U37" s="719"/>
      <c r="V37" s="719"/>
      <c r="W37" s="719"/>
      <c r="X37" s="719"/>
      <c r="Y37" s="719"/>
      <c r="Z37" s="719"/>
      <c r="AA37" s="719"/>
      <c r="AB37" s="719"/>
      <c r="AC37" s="717"/>
      <c r="AD37" s="717"/>
      <c r="AE37" s="717"/>
      <c r="AF37" s="717"/>
      <c r="AG37" s="717"/>
      <c r="AH37" s="717"/>
      <c r="AI37" s="724"/>
      <c r="AJ37" s="717"/>
      <c r="AK37" s="717"/>
      <c r="AL37" s="724"/>
    </row>
    <row r="38" spans="1:47" s="714" customFormat="1">
      <c r="B38" s="654" t="s">
        <v>620</v>
      </c>
      <c r="E38" s="966" t="s">
        <v>20</v>
      </c>
      <c r="F38" s="723">
        <v>113</v>
      </c>
      <c r="G38" s="958"/>
      <c r="H38" s="712" t="s">
        <v>20</v>
      </c>
      <c r="I38" s="723">
        <v>124</v>
      </c>
      <c r="J38" s="719"/>
      <c r="K38" s="712" t="s">
        <v>20</v>
      </c>
      <c r="L38" s="723">
        <v>112</v>
      </c>
      <c r="M38" s="719"/>
      <c r="N38" s="712" t="s">
        <v>20</v>
      </c>
      <c r="O38" s="723">
        <v>115</v>
      </c>
      <c r="P38" s="719"/>
      <c r="Q38" s="959" t="s">
        <v>20</v>
      </c>
      <c r="R38" s="722">
        <v>120</v>
      </c>
      <c r="S38" s="958"/>
      <c r="T38" s="712" t="s">
        <v>20</v>
      </c>
      <c r="U38" s="722">
        <v>130</v>
      </c>
      <c r="V38" s="719"/>
      <c r="W38" s="712" t="s">
        <v>20</v>
      </c>
      <c r="X38" s="722">
        <v>129</v>
      </c>
      <c r="Y38" s="719"/>
      <c r="Z38" s="712" t="s">
        <v>20</v>
      </c>
      <c r="AA38" s="722">
        <v>108</v>
      </c>
      <c r="AB38" s="719"/>
      <c r="AC38" s="717" t="s">
        <v>20</v>
      </c>
      <c r="AD38" s="300">
        <v>113</v>
      </c>
      <c r="AE38" s="717"/>
      <c r="AF38" s="717" t="s">
        <v>20</v>
      </c>
      <c r="AG38" s="300">
        <v>120</v>
      </c>
      <c r="AH38" s="717"/>
      <c r="AI38" s="724"/>
      <c r="AJ38" s="717"/>
      <c r="AK38" s="717"/>
      <c r="AL38" s="724"/>
    </row>
    <row r="39" spans="1:47" s="714" customFormat="1">
      <c r="B39" s="654" t="s">
        <v>596</v>
      </c>
      <c r="E39" s="966"/>
      <c r="F39" s="723">
        <v>261</v>
      </c>
      <c r="G39" s="958"/>
      <c r="H39" s="712"/>
      <c r="I39" s="723">
        <v>240</v>
      </c>
      <c r="J39" s="719"/>
      <c r="K39" s="712"/>
      <c r="L39" s="723">
        <v>218</v>
      </c>
      <c r="M39" s="719"/>
      <c r="N39" s="712"/>
      <c r="O39" s="723">
        <v>168</v>
      </c>
      <c r="P39" s="719"/>
      <c r="Q39" s="959"/>
      <c r="R39" s="722">
        <v>138</v>
      </c>
      <c r="S39" s="958"/>
      <c r="T39" s="712"/>
      <c r="U39" s="722">
        <v>98</v>
      </c>
      <c r="V39" s="719"/>
      <c r="W39" s="712"/>
      <c r="X39" s="722">
        <v>96</v>
      </c>
      <c r="Y39" s="719"/>
      <c r="Z39" s="712"/>
      <c r="AA39" s="722">
        <v>107</v>
      </c>
      <c r="AB39" s="719"/>
      <c r="AC39" s="717"/>
      <c r="AD39" s="300">
        <v>261</v>
      </c>
      <c r="AE39" s="717"/>
      <c r="AF39" s="717"/>
      <c r="AG39" s="300">
        <v>138</v>
      </c>
      <c r="AH39" s="717"/>
      <c r="AI39" s="724"/>
      <c r="AJ39" s="717"/>
      <c r="AK39" s="717"/>
      <c r="AL39" s="724"/>
    </row>
    <row r="40" spans="1:47" s="714" customFormat="1">
      <c r="B40" s="654" t="s">
        <v>634</v>
      </c>
      <c r="E40" s="966"/>
      <c r="F40" s="723">
        <v>7663</v>
      </c>
      <c r="G40" s="958"/>
      <c r="H40" s="712"/>
      <c r="I40" s="723">
        <v>7674</v>
      </c>
      <c r="J40" s="719"/>
      <c r="K40" s="712"/>
      <c r="L40" s="723">
        <v>7578</v>
      </c>
      <c r="M40" s="719"/>
      <c r="N40" s="712"/>
      <c r="O40" s="723">
        <v>7426</v>
      </c>
      <c r="P40" s="719"/>
      <c r="Q40" s="959"/>
      <c r="R40" s="722">
        <v>6676</v>
      </c>
      <c r="S40" s="958"/>
      <c r="T40" s="712"/>
      <c r="U40" s="722">
        <v>6443</v>
      </c>
      <c r="V40" s="719"/>
      <c r="W40" s="712"/>
      <c r="X40" s="722">
        <v>6137</v>
      </c>
      <c r="Y40" s="719"/>
      <c r="Z40" s="712"/>
      <c r="AA40" s="722">
        <v>5959</v>
      </c>
      <c r="AB40" s="719"/>
      <c r="AC40" s="717"/>
      <c r="AD40" s="300">
        <v>7663</v>
      </c>
      <c r="AE40" s="717"/>
      <c r="AF40" s="717"/>
      <c r="AG40" s="300">
        <v>6676</v>
      </c>
      <c r="AH40" s="717"/>
      <c r="AI40" s="724"/>
      <c r="AJ40" s="717"/>
      <c r="AK40" s="717"/>
      <c r="AL40" s="724"/>
    </row>
    <row r="41" spans="1:47" s="714" customFormat="1" ht="12.75" thickBot="1">
      <c r="B41" s="654"/>
      <c r="C41" s="725" t="s">
        <v>5</v>
      </c>
      <c r="E41" s="966" t="s">
        <v>20</v>
      </c>
      <c r="F41" s="727">
        <v>8037</v>
      </c>
      <c r="G41" s="958"/>
      <c r="H41" s="712" t="s">
        <v>20</v>
      </c>
      <c r="I41" s="727">
        <v>8038</v>
      </c>
      <c r="J41" s="719"/>
      <c r="K41" s="712" t="s">
        <v>20</v>
      </c>
      <c r="L41" s="727">
        <v>7908</v>
      </c>
      <c r="M41" s="719"/>
      <c r="N41" s="712" t="s">
        <v>20</v>
      </c>
      <c r="O41" s="727">
        <v>7709</v>
      </c>
      <c r="P41" s="719"/>
      <c r="Q41" s="959" t="s">
        <v>20</v>
      </c>
      <c r="R41" s="726">
        <v>6934</v>
      </c>
      <c r="S41" s="958"/>
      <c r="T41" s="712" t="s">
        <v>20</v>
      </c>
      <c r="U41" s="726">
        <v>6671</v>
      </c>
      <c r="V41" s="719"/>
      <c r="W41" s="712" t="s">
        <v>20</v>
      </c>
      <c r="X41" s="726">
        <v>6362</v>
      </c>
      <c r="Y41" s="719"/>
      <c r="Z41" s="712" t="s">
        <v>20</v>
      </c>
      <c r="AA41" s="726">
        <v>6174</v>
      </c>
      <c r="AB41" s="719"/>
      <c r="AC41" s="717" t="s">
        <v>20</v>
      </c>
      <c r="AD41" s="727">
        <v>8037</v>
      </c>
      <c r="AE41" s="717"/>
      <c r="AF41" s="717" t="s">
        <v>20</v>
      </c>
      <c r="AG41" s="727">
        <v>6934</v>
      </c>
      <c r="AH41" s="717"/>
      <c r="AI41" s="724"/>
      <c r="AJ41" s="717"/>
      <c r="AK41" s="717"/>
      <c r="AL41" s="724"/>
    </row>
    <row r="42" spans="1:47" s="714" customFormat="1" ht="12.75" thickTop="1">
      <c r="E42" s="1113"/>
      <c r="F42" s="719"/>
      <c r="G42" s="958"/>
      <c r="H42" s="719"/>
      <c r="I42" s="719"/>
      <c r="J42" s="719"/>
      <c r="K42" s="719"/>
      <c r="L42" s="719"/>
      <c r="M42" s="719"/>
      <c r="N42" s="719"/>
      <c r="O42" s="719"/>
      <c r="P42" s="719"/>
      <c r="Q42" s="1117"/>
      <c r="R42" s="719"/>
      <c r="S42" s="958"/>
      <c r="T42" s="719"/>
      <c r="U42" s="719"/>
      <c r="V42" s="719"/>
      <c r="W42" s="719"/>
      <c r="X42" s="719"/>
      <c r="Y42" s="719"/>
      <c r="Z42" s="719"/>
      <c r="AA42" s="719"/>
      <c r="AB42" s="719"/>
      <c r="AC42" s="717"/>
      <c r="AD42" s="717"/>
      <c r="AE42" s="717"/>
      <c r="AF42" s="717"/>
      <c r="AG42" s="717"/>
      <c r="AH42" s="717"/>
      <c r="AI42" s="724"/>
      <c r="AJ42" s="717"/>
      <c r="AK42" s="717"/>
      <c r="AL42" s="724"/>
    </row>
    <row r="43" spans="1:47" s="714" customFormat="1">
      <c r="A43" s="728" t="s">
        <v>633</v>
      </c>
      <c r="B43" s="700"/>
      <c r="C43" s="700"/>
      <c r="D43" s="700"/>
      <c r="E43" s="966"/>
      <c r="F43" s="729"/>
      <c r="G43" s="943"/>
      <c r="H43" s="712"/>
      <c r="I43" s="729"/>
      <c r="J43" s="639"/>
      <c r="K43" s="712"/>
      <c r="L43" s="729"/>
      <c r="M43" s="639"/>
      <c r="N43" s="712"/>
      <c r="O43" s="729"/>
      <c r="P43" s="639"/>
      <c r="Q43" s="959"/>
      <c r="R43" s="729"/>
      <c r="S43" s="943"/>
      <c r="T43" s="712"/>
      <c r="U43" s="729"/>
      <c r="V43" s="639"/>
      <c r="W43" s="712"/>
      <c r="X43" s="729"/>
      <c r="Y43" s="639"/>
      <c r="Z43" s="712"/>
      <c r="AA43" s="729"/>
      <c r="AB43" s="639"/>
      <c r="AC43" s="640"/>
      <c r="AD43" s="642"/>
      <c r="AE43" s="642"/>
      <c r="AF43" s="640"/>
      <c r="AG43" s="642"/>
      <c r="AH43" s="640"/>
      <c r="AI43" s="724"/>
      <c r="AJ43" s="640"/>
      <c r="AK43" s="640"/>
      <c r="AL43" s="724"/>
      <c r="AM43" s="700"/>
      <c r="AN43" s="700"/>
      <c r="AO43" s="700"/>
      <c r="AP43" s="700"/>
      <c r="AQ43" s="700"/>
      <c r="AR43" s="700"/>
      <c r="AS43" s="700"/>
      <c r="AT43" s="700"/>
      <c r="AU43" s="700"/>
    </row>
    <row r="44" spans="1:47" ht="12.95" customHeight="1">
      <c r="B44" s="654" t="s">
        <v>620</v>
      </c>
      <c r="C44" s="714"/>
      <c r="E44" s="966" t="s">
        <v>20</v>
      </c>
      <c r="F44" s="722">
        <v>3</v>
      </c>
      <c r="G44" s="943"/>
      <c r="H44" s="712" t="s">
        <v>20</v>
      </c>
      <c r="I44" s="722">
        <v>2</v>
      </c>
      <c r="J44" s="639"/>
      <c r="K44" s="712" t="s">
        <v>20</v>
      </c>
      <c r="L44" s="722">
        <v>1</v>
      </c>
      <c r="M44" s="639"/>
      <c r="N44" s="712" t="s">
        <v>20</v>
      </c>
      <c r="O44" s="722">
        <v>3</v>
      </c>
      <c r="P44" s="639"/>
      <c r="Q44" s="959" t="s">
        <v>20</v>
      </c>
      <c r="R44" s="722">
        <v>3</v>
      </c>
      <c r="S44" s="943"/>
      <c r="T44" s="712" t="s">
        <v>20</v>
      </c>
      <c r="U44" s="722">
        <v>2</v>
      </c>
      <c r="V44" s="639"/>
      <c r="W44" s="712" t="s">
        <v>20</v>
      </c>
      <c r="X44" s="722">
        <v>2</v>
      </c>
      <c r="Y44" s="639"/>
      <c r="Z44" s="712" t="s">
        <v>20</v>
      </c>
      <c r="AA44" s="722">
        <v>1</v>
      </c>
      <c r="AB44" s="639"/>
      <c r="AC44" s="640" t="s">
        <v>20</v>
      </c>
      <c r="AD44" s="300">
        <v>9</v>
      </c>
      <c r="AE44" s="642"/>
      <c r="AF44" s="640" t="s">
        <v>20</v>
      </c>
      <c r="AG44" s="300">
        <v>8</v>
      </c>
      <c r="AH44" s="640"/>
      <c r="AI44" s="724"/>
      <c r="AJ44" s="717"/>
      <c r="AK44" s="717"/>
      <c r="AL44" s="724"/>
      <c r="AM44" s="714"/>
      <c r="AN44" s="714"/>
      <c r="AO44" s="724"/>
    </row>
    <row r="45" spans="1:47" ht="12.95" customHeight="1">
      <c r="B45" s="654" t="s">
        <v>596</v>
      </c>
      <c r="C45" s="714"/>
      <c r="E45" s="966"/>
      <c r="F45" s="722">
        <v>0</v>
      </c>
      <c r="G45" s="943"/>
      <c r="H45" s="730"/>
      <c r="I45" s="722">
        <v>-1</v>
      </c>
      <c r="J45" s="639"/>
      <c r="K45" s="730"/>
      <c r="L45" s="722">
        <v>2</v>
      </c>
      <c r="M45" s="639"/>
      <c r="N45" s="730"/>
      <c r="O45" s="722">
        <v>0</v>
      </c>
      <c r="P45" s="639"/>
      <c r="Q45" s="959"/>
      <c r="R45" s="722">
        <v>0</v>
      </c>
      <c r="S45" s="943"/>
      <c r="T45" s="730"/>
      <c r="U45" s="722">
        <v>0</v>
      </c>
      <c r="V45" s="639"/>
      <c r="W45" s="730"/>
      <c r="X45" s="722">
        <v>4</v>
      </c>
      <c r="Y45" s="639"/>
      <c r="Z45" s="730"/>
      <c r="AA45" s="722">
        <v>9</v>
      </c>
      <c r="AB45" s="639"/>
      <c r="AC45" s="640"/>
      <c r="AD45" s="300">
        <v>1</v>
      </c>
      <c r="AE45" s="642"/>
      <c r="AF45" s="640"/>
      <c r="AG45" s="300">
        <v>13</v>
      </c>
      <c r="AH45" s="640"/>
      <c r="AI45" s="724"/>
      <c r="AJ45" s="717"/>
      <c r="AK45" s="717"/>
      <c r="AL45" s="724"/>
      <c r="AM45" s="714"/>
      <c r="AN45" s="714"/>
      <c r="AO45" s="724"/>
    </row>
    <row r="46" spans="1:47" ht="12.95" customHeight="1">
      <c r="B46" s="654" t="s">
        <v>634</v>
      </c>
      <c r="C46" s="714"/>
      <c r="E46" s="966"/>
      <c r="F46" s="722">
        <v>158</v>
      </c>
      <c r="G46" s="943"/>
      <c r="H46" s="730"/>
      <c r="I46" s="722">
        <v>228</v>
      </c>
      <c r="J46" s="639"/>
      <c r="K46" s="730"/>
      <c r="L46" s="722">
        <v>190</v>
      </c>
      <c r="M46" s="639"/>
      <c r="N46" s="730"/>
      <c r="O46" s="722">
        <v>194</v>
      </c>
      <c r="P46" s="639"/>
      <c r="Q46" s="959"/>
      <c r="R46" s="722">
        <v>303</v>
      </c>
      <c r="S46" s="943"/>
      <c r="T46" s="730"/>
      <c r="U46" s="722">
        <v>233</v>
      </c>
      <c r="V46" s="639"/>
      <c r="W46" s="730"/>
      <c r="X46" s="722">
        <v>265</v>
      </c>
      <c r="Y46" s="639"/>
      <c r="Z46" s="730"/>
      <c r="AA46" s="722">
        <v>130</v>
      </c>
      <c r="AB46" s="639"/>
      <c r="AC46" s="640"/>
      <c r="AD46" s="300">
        <v>770</v>
      </c>
      <c r="AE46" s="642"/>
      <c r="AF46" s="640"/>
      <c r="AG46" s="300">
        <v>931</v>
      </c>
      <c r="AH46" s="640"/>
      <c r="AI46" s="724"/>
      <c r="AJ46" s="717"/>
      <c r="AK46" s="717"/>
      <c r="AL46" s="724"/>
      <c r="AM46" s="714"/>
      <c r="AN46" s="714"/>
      <c r="AO46" s="724"/>
    </row>
    <row r="47" spans="1:47" ht="14.25" customHeight="1">
      <c r="C47" s="731" t="s">
        <v>635</v>
      </c>
      <c r="E47" s="966"/>
      <c r="F47" s="732">
        <v>161</v>
      </c>
      <c r="G47" s="943"/>
      <c r="H47" s="730"/>
      <c r="I47" s="732">
        <v>229</v>
      </c>
      <c r="J47" s="639"/>
      <c r="K47" s="730"/>
      <c r="L47" s="732">
        <v>193</v>
      </c>
      <c r="M47" s="639"/>
      <c r="N47" s="730"/>
      <c r="O47" s="732">
        <v>197</v>
      </c>
      <c r="P47" s="639"/>
      <c r="Q47" s="959"/>
      <c r="R47" s="732">
        <v>306</v>
      </c>
      <c r="S47" s="943"/>
      <c r="T47" s="730"/>
      <c r="U47" s="732">
        <v>235</v>
      </c>
      <c r="V47" s="639"/>
      <c r="W47" s="730"/>
      <c r="X47" s="732">
        <v>271</v>
      </c>
      <c r="Y47" s="639"/>
      <c r="Z47" s="730"/>
      <c r="AA47" s="732">
        <v>140</v>
      </c>
      <c r="AB47" s="639"/>
      <c r="AC47" s="640"/>
      <c r="AD47" s="733">
        <v>780</v>
      </c>
      <c r="AE47" s="640"/>
      <c r="AF47" s="640"/>
      <c r="AG47" s="733">
        <v>952</v>
      </c>
      <c r="AH47" s="640"/>
      <c r="AI47" s="724"/>
      <c r="AJ47" s="717"/>
      <c r="AK47" s="717"/>
      <c r="AL47" s="724"/>
      <c r="AM47" s="714"/>
      <c r="AN47" s="714"/>
      <c r="AO47" s="724"/>
    </row>
    <row r="48" spans="1:47" ht="12.95" customHeight="1">
      <c r="A48" s="728"/>
      <c r="C48" s="746" t="s">
        <v>639</v>
      </c>
      <c r="E48" s="856"/>
      <c r="F48" s="722">
        <v>-16</v>
      </c>
      <c r="G48" s="943"/>
      <c r="H48" s="239"/>
      <c r="I48" s="734">
        <v>-15</v>
      </c>
      <c r="J48" s="239"/>
      <c r="K48" s="239"/>
      <c r="L48" s="734">
        <v>-17</v>
      </c>
      <c r="M48" s="239"/>
      <c r="N48" s="239"/>
      <c r="O48" s="734">
        <v>-16</v>
      </c>
      <c r="P48" s="239"/>
      <c r="Q48" s="858"/>
      <c r="R48" s="734">
        <v>-10</v>
      </c>
      <c r="S48" s="943"/>
      <c r="T48" s="239"/>
      <c r="U48" s="734">
        <v>-8</v>
      </c>
      <c r="V48" s="239"/>
      <c r="W48" s="239"/>
      <c r="X48" s="734">
        <v>-8</v>
      </c>
      <c r="Y48" s="239"/>
      <c r="Z48" s="239"/>
      <c r="AA48" s="734">
        <v>-9.209181899999999</v>
      </c>
      <c r="AB48" s="239"/>
      <c r="AC48" s="640"/>
      <c r="AD48" s="735">
        <v>-64</v>
      </c>
      <c r="AE48" s="642"/>
      <c r="AF48" s="640"/>
      <c r="AG48" s="735">
        <v>-35</v>
      </c>
      <c r="AH48" s="640"/>
      <c r="AI48" s="724"/>
      <c r="AJ48" s="717"/>
      <c r="AK48" s="717"/>
      <c r="AL48" s="724"/>
      <c r="AM48" s="714"/>
      <c r="AN48" s="714"/>
      <c r="AO48" s="724"/>
    </row>
    <row r="49" spans="1:47" ht="12.95" customHeight="1" thickBot="1">
      <c r="B49" s="728"/>
      <c r="C49" s="700" t="s">
        <v>636</v>
      </c>
      <c r="E49" s="966" t="s">
        <v>20</v>
      </c>
      <c r="F49" s="736">
        <v>145</v>
      </c>
      <c r="G49" s="943"/>
      <c r="H49" s="712" t="s">
        <v>20</v>
      </c>
      <c r="I49" s="736">
        <v>214</v>
      </c>
      <c r="J49" s="639"/>
      <c r="K49" s="712" t="s">
        <v>20</v>
      </c>
      <c r="L49" s="736">
        <v>176</v>
      </c>
      <c r="M49" s="639"/>
      <c r="N49" s="712" t="s">
        <v>20</v>
      </c>
      <c r="O49" s="736">
        <v>181</v>
      </c>
      <c r="P49" s="639"/>
      <c r="Q49" s="959" t="s">
        <v>20</v>
      </c>
      <c r="R49" s="736">
        <v>296</v>
      </c>
      <c r="S49" s="943"/>
      <c r="T49" s="712" t="s">
        <v>20</v>
      </c>
      <c r="U49" s="736">
        <v>227</v>
      </c>
      <c r="V49" s="639"/>
      <c r="W49" s="712" t="s">
        <v>20</v>
      </c>
      <c r="X49" s="736">
        <v>263</v>
      </c>
      <c r="Y49" s="639"/>
      <c r="Z49" s="712" t="s">
        <v>20</v>
      </c>
      <c r="AA49" s="736">
        <v>131</v>
      </c>
      <c r="AB49" s="639"/>
      <c r="AC49" s="640" t="s">
        <v>20</v>
      </c>
      <c r="AD49" s="641">
        <v>716</v>
      </c>
      <c r="AE49" s="642"/>
      <c r="AF49" s="640" t="s">
        <v>20</v>
      </c>
      <c r="AG49" s="641">
        <v>917</v>
      </c>
      <c r="AH49" s="640"/>
      <c r="AI49" s="724"/>
      <c r="AJ49" s="717"/>
      <c r="AK49" s="717"/>
      <c r="AL49" s="724"/>
      <c r="AM49" s="714"/>
      <c r="AN49" s="714"/>
      <c r="AO49" s="724"/>
    </row>
    <row r="50" spans="1:47" ht="8.25" customHeight="1" thickTop="1">
      <c r="C50" s="731"/>
      <c r="E50" s="966"/>
      <c r="F50" s="737"/>
      <c r="G50" s="1114"/>
      <c r="H50" s="730"/>
      <c r="I50" s="737"/>
      <c r="J50" s="639"/>
      <c r="K50" s="730"/>
      <c r="L50" s="737"/>
      <c r="M50" s="639"/>
      <c r="N50" s="730"/>
      <c r="O50" s="737"/>
      <c r="P50" s="639"/>
      <c r="Q50" s="959"/>
      <c r="R50" s="737"/>
      <c r="S50" s="1114"/>
      <c r="T50" s="730"/>
      <c r="U50" s="737"/>
      <c r="V50" s="639"/>
      <c r="W50" s="730"/>
      <c r="X50" s="737"/>
      <c r="Y50" s="639"/>
      <c r="Z50" s="730"/>
      <c r="AA50" s="737"/>
      <c r="AB50" s="639"/>
      <c r="AC50" s="739"/>
      <c r="AD50" s="735"/>
      <c r="AE50" s="642"/>
      <c r="AF50" s="739"/>
      <c r="AG50" s="735"/>
      <c r="AH50" s="640"/>
      <c r="AI50" s="724"/>
      <c r="AJ50" s="640"/>
      <c r="AK50" s="640"/>
      <c r="AL50" s="724"/>
    </row>
    <row r="51" spans="1:47" ht="15.6" customHeight="1">
      <c r="A51" s="728" t="s">
        <v>640</v>
      </c>
      <c r="B51" s="740"/>
      <c r="C51" s="741"/>
      <c r="D51" s="742"/>
      <c r="E51" s="966"/>
      <c r="F51" s="743">
        <v>7.2257458561430532</v>
      </c>
      <c r="G51" s="960" t="s">
        <v>209</v>
      </c>
      <c r="H51" s="712"/>
      <c r="I51" s="743">
        <v>10.8</v>
      </c>
      <c r="J51" s="729" t="s">
        <v>209</v>
      </c>
      <c r="K51" s="712"/>
      <c r="L51" s="743">
        <v>9</v>
      </c>
      <c r="M51" s="729" t="s">
        <v>209</v>
      </c>
      <c r="N51" s="712"/>
      <c r="O51" s="743">
        <v>9.9</v>
      </c>
      <c r="P51" s="729" t="s">
        <v>209</v>
      </c>
      <c r="Q51" s="959"/>
      <c r="R51" s="743">
        <v>17.399999999999999</v>
      </c>
      <c r="S51" s="960" t="s">
        <v>209</v>
      </c>
      <c r="T51" s="712"/>
      <c r="U51" s="743">
        <v>14</v>
      </c>
      <c r="V51" s="729" t="s">
        <v>209</v>
      </c>
      <c r="W51" s="712"/>
      <c r="X51" s="743">
        <v>16.8</v>
      </c>
      <c r="Y51" s="729" t="s">
        <v>209</v>
      </c>
      <c r="Z51" s="712"/>
      <c r="AA51" s="743">
        <v>8.6999999999999993</v>
      </c>
      <c r="AB51" s="729" t="s">
        <v>209</v>
      </c>
      <c r="AC51" s="739"/>
      <c r="AD51" s="744">
        <v>9.2956002902666537</v>
      </c>
      <c r="AE51" s="642" t="s">
        <v>209</v>
      </c>
      <c r="AF51" s="739"/>
      <c r="AG51" s="744">
        <v>14.3</v>
      </c>
      <c r="AH51" s="204" t="s">
        <v>209</v>
      </c>
      <c r="AI51" s="724"/>
      <c r="AJ51" s="204"/>
      <c r="AK51" s="204"/>
      <c r="AL51" s="724"/>
      <c r="AM51" s="204"/>
      <c r="AN51" s="204"/>
      <c r="AO51" s="204"/>
      <c r="AP51" s="204"/>
      <c r="AQ51" s="204"/>
      <c r="AR51" s="204"/>
      <c r="AS51" s="204"/>
      <c r="AT51" s="204"/>
      <c r="AU51" s="204"/>
    </row>
    <row r="52" spans="1:47" s="204" customFormat="1" ht="12.75" customHeight="1">
      <c r="A52" s="728"/>
      <c r="B52" s="740"/>
      <c r="C52" s="741"/>
      <c r="D52" s="742"/>
      <c r="E52" s="966"/>
      <c r="F52" s="729"/>
      <c r="G52" s="960"/>
      <c r="H52" s="712"/>
      <c r="I52" s="729"/>
      <c r="J52" s="729"/>
      <c r="K52" s="712"/>
      <c r="L52" s="729"/>
      <c r="M52" s="729"/>
      <c r="N52" s="712"/>
      <c r="O52" s="729"/>
      <c r="P52" s="729"/>
      <c r="Q52" s="959"/>
      <c r="R52" s="729"/>
      <c r="S52" s="960"/>
      <c r="T52" s="712"/>
      <c r="U52" s="729"/>
      <c r="V52" s="729"/>
      <c r="W52" s="712"/>
      <c r="X52" s="729"/>
      <c r="Y52" s="729"/>
      <c r="Z52" s="712"/>
      <c r="AA52" s="729"/>
      <c r="AB52" s="729"/>
      <c r="AC52" s="739"/>
      <c r="AD52" s="745"/>
      <c r="AE52" s="642"/>
      <c r="AF52" s="739"/>
      <c r="AG52" s="745"/>
      <c r="AI52" s="724"/>
      <c r="AL52" s="724"/>
    </row>
    <row r="53" spans="1:47" s="204" customFormat="1" ht="12.75" customHeight="1">
      <c r="A53" s="683" t="s">
        <v>521</v>
      </c>
      <c r="B53" s="684"/>
      <c r="C53" s="176"/>
      <c r="D53" s="176"/>
      <c r="E53" s="856"/>
      <c r="F53" s="239"/>
      <c r="G53" s="859"/>
      <c r="H53" s="239"/>
      <c r="I53" s="239"/>
      <c r="J53" s="239"/>
      <c r="K53" s="239"/>
      <c r="L53" s="239"/>
      <c r="M53" s="239"/>
      <c r="N53" s="239"/>
      <c r="O53" s="239"/>
      <c r="P53" s="239"/>
      <c r="Q53" s="858"/>
      <c r="R53" s="239"/>
      <c r="S53" s="859"/>
      <c r="T53" s="239"/>
      <c r="U53" s="239"/>
      <c r="V53" s="239"/>
      <c r="W53" s="239"/>
      <c r="X53" s="239"/>
      <c r="Y53" s="239"/>
      <c r="Z53" s="239"/>
      <c r="AA53" s="239"/>
      <c r="AB53" s="239"/>
      <c r="AC53" s="9"/>
      <c r="AD53" s="9"/>
      <c r="AE53" s="9"/>
      <c r="AF53" s="9"/>
      <c r="AG53" s="16"/>
      <c r="AH53" s="13"/>
      <c r="AI53" s="724"/>
      <c r="AJ53" s="13"/>
      <c r="AK53" s="13"/>
      <c r="AL53" s="724"/>
      <c r="AM53" s="13"/>
      <c r="AN53" s="13"/>
      <c r="AO53" s="13"/>
      <c r="AP53" s="13"/>
      <c r="AQ53" s="13"/>
      <c r="AR53" s="13"/>
      <c r="AS53" s="13"/>
      <c r="AT53" s="13"/>
      <c r="AU53" s="13"/>
    </row>
    <row r="54" spans="1:47" s="13" customFormat="1">
      <c r="A54" s="683" t="s">
        <v>638</v>
      </c>
      <c r="B54" s="684"/>
      <c r="C54" s="176"/>
      <c r="D54" s="176"/>
      <c r="E54" s="856"/>
      <c r="F54" s="239"/>
      <c r="G54" s="859"/>
      <c r="H54" s="239"/>
      <c r="I54" s="239"/>
      <c r="J54" s="239"/>
      <c r="K54" s="239"/>
      <c r="L54" s="239"/>
      <c r="M54" s="239"/>
      <c r="N54" s="239"/>
      <c r="O54" s="239"/>
      <c r="P54" s="239"/>
      <c r="Q54" s="858"/>
      <c r="R54" s="239"/>
      <c r="S54" s="859"/>
      <c r="T54" s="239"/>
      <c r="U54" s="239"/>
      <c r="V54" s="239"/>
      <c r="W54" s="239"/>
      <c r="X54" s="239"/>
      <c r="Y54" s="239"/>
      <c r="Z54" s="239"/>
      <c r="AA54" s="239"/>
      <c r="AB54" s="239"/>
      <c r="AC54" s="9"/>
      <c r="AD54" s="9"/>
      <c r="AE54" s="9"/>
      <c r="AF54" s="9"/>
      <c r="AG54" s="16"/>
      <c r="AI54" s="724"/>
      <c r="AL54" s="724"/>
    </row>
    <row r="55" spans="1:47" s="13" customFormat="1">
      <c r="A55" s="684"/>
      <c r="B55" s="684" t="s">
        <v>623</v>
      </c>
      <c r="C55" s="176"/>
      <c r="D55" s="176"/>
      <c r="E55" s="1115" t="s">
        <v>20</v>
      </c>
      <c r="F55" s="722">
        <v>0</v>
      </c>
      <c r="G55" s="815"/>
      <c r="H55" s="211" t="s">
        <v>20</v>
      </c>
      <c r="I55" s="16">
        <v>-2</v>
      </c>
      <c r="J55" s="211"/>
      <c r="K55" s="211" t="s">
        <v>20</v>
      </c>
      <c r="L55" s="16">
        <v>-1</v>
      </c>
      <c r="M55" s="211"/>
      <c r="N55" s="211" t="s">
        <v>20</v>
      </c>
      <c r="O55" s="16">
        <v>0</v>
      </c>
      <c r="P55" s="211"/>
      <c r="Q55" s="816" t="s">
        <v>20</v>
      </c>
      <c r="R55" s="211">
        <v>0</v>
      </c>
      <c r="S55" s="815"/>
      <c r="T55" s="211" t="s">
        <v>20</v>
      </c>
      <c r="U55" s="211">
        <v>-16</v>
      </c>
      <c r="V55" s="211"/>
      <c r="W55" s="211" t="s">
        <v>20</v>
      </c>
      <c r="X55" s="211">
        <v>-9</v>
      </c>
      <c r="Y55" s="211"/>
      <c r="Z55" s="211" t="s">
        <v>20</v>
      </c>
      <c r="AA55" s="211">
        <v>-7</v>
      </c>
      <c r="AB55" s="211"/>
      <c r="AC55" s="9" t="s">
        <v>20</v>
      </c>
      <c r="AD55" s="16">
        <v>-3</v>
      </c>
      <c r="AE55" s="9"/>
      <c r="AF55" s="9" t="s">
        <v>20</v>
      </c>
      <c r="AG55" s="16">
        <v>-32</v>
      </c>
      <c r="AI55" s="724"/>
      <c r="AJ55" s="717"/>
      <c r="AK55" s="717"/>
      <c r="AL55" s="724"/>
      <c r="AM55" s="714"/>
      <c r="AN55" s="714"/>
      <c r="AO55" s="724"/>
    </row>
    <row r="56" spans="1:47" s="13" customFormat="1">
      <c r="A56" s="684"/>
      <c r="B56" s="684" t="s">
        <v>624</v>
      </c>
      <c r="C56" s="176"/>
      <c r="D56" s="176"/>
      <c r="E56" s="1115"/>
      <c r="F56" s="175">
        <v>0</v>
      </c>
      <c r="G56" s="815"/>
      <c r="H56" s="211"/>
      <c r="I56" s="175">
        <v>0</v>
      </c>
      <c r="J56" s="211"/>
      <c r="K56" s="211"/>
      <c r="L56" s="175">
        <v>0</v>
      </c>
      <c r="M56" s="211"/>
      <c r="N56" s="211"/>
      <c r="O56" s="175">
        <v>0</v>
      </c>
      <c r="P56" s="211"/>
      <c r="Q56" s="816"/>
      <c r="R56" s="212">
        <v>0</v>
      </c>
      <c r="S56" s="815"/>
      <c r="T56" s="211"/>
      <c r="U56" s="212">
        <v>0</v>
      </c>
      <c r="V56" s="211"/>
      <c r="W56" s="211"/>
      <c r="X56" s="212">
        <v>0</v>
      </c>
      <c r="Y56" s="211"/>
      <c r="Z56" s="211"/>
      <c r="AA56" s="212">
        <v>0</v>
      </c>
      <c r="AB56" s="211"/>
      <c r="AC56" s="9"/>
      <c r="AD56" s="175">
        <v>0</v>
      </c>
      <c r="AE56" s="9"/>
      <c r="AF56" s="9"/>
      <c r="AG56" s="175">
        <v>0</v>
      </c>
      <c r="AI56" s="724"/>
      <c r="AJ56" s="717"/>
      <c r="AK56" s="717"/>
      <c r="AL56" s="724"/>
      <c r="AM56" s="714"/>
      <c r="AN56" s="714"/>
      <c r="AO56" s="724"/>
    </row>
    <row r="57" spans="1:47" s="13" customFormat="1">
      <c r="A57" s="684"/>
      <c r="B57" s="684" t="s">
        <v>625</v>
      </c>
      <c r="C57" s="176"/>
      <c r="D57" s="176"/>
      <c r="E57" s="1115"/>
      <c r="F57" s="16"/>
      <c r="G57" s="815"/>
      <c r="H57" s="211"/>
      <c r="I57" s="16"/>
      <c r="J57" s="211"/>
      <c r="K57" s="211"/>
      <c r="L57" s="16"/>
      <c r="M57" s="211"/>
      <c r="N57" s="211"/>
      <c r="O57" s="16"/>
      <c r="P57" s="211"/>
      <c r="Q57" s="816"/>
      <c r="R57" s="211"/>
      <c r="S57" s="815"/>
      <c r="T57" s="211"/>
      <c r="U57" s="211"/>
      <c r="V57" s="211"/>
      <c r="W57" s="211"/>
      <c r="X57" s="211"/>
      <c r="Y57" s="211"/>
      <c r="Z57" s="211"/>
      <c r="AA57" s="211"/>
      <c r="AB57" s="211"/>
      <c r="AC57" s="9"/>
      <c r="AD57" s="16"/>
      <c r="AE57" s="9"/>
      <c r="AF57" s="9"/>
      <c r="AG57" s="16"/>
      <c r="AI57" s="724"/>
      <c r="AJ57" s="717"/>
      <c r="AK57" s="717"/>
      <c r="AL57" s="724"/>
      <c r="AM57" s="714"/>
      <c r="AN57" s="714"/>
      <c r="AO57" s="724"/>
    </row>
    <row r="58" spans="1:47" s="13" customFormat="1">
      <c r="A58" s="684"/>
      <c r="B58" s="684"/>
      <c r="C58" s="176" t="s">
        <v>626</v>
      </c>
      <c r="D58" s="176"/>
      <c r="E58" s="1115"/>
      <c r="F58" s="16">
        <v>0</v>
      </c>
      <c r="G58" s="815"/>
      <c r="H58" s="211"/>
      <c r="I58" s="16">
        <v>-2</v>
      </c>
      <c r="J58" s="211"/>
      <c r="K58" s="211"/>
      <c r="L58" s="16">
        <v>-1</v>
      </c>
      <c r="M58" s="211"/>
      <c r="N58" s="211"/>
      <c r="O58" s="16">
        <v>0</v>
      </c>
      <c r="P58" s="211"/>
      <c r="Q58" s="816"/>
      <c r="R58" s="211">
        <v>0</v>
      </c>
      <c r="S58" s="815"/>
      <c r="T58" s="211"/>
      <c r="U58" s="211">
        <v>-16</v>
      </c>
      <c r="V58" s="211"/>
      <c r="W58" s="211"/>
      <c r="X58" s="211">
        <v>-9</v>
      </c>
      <c r="Y58" s="211"/>
      <c r="Z58" s="211"/>
      <c r="AA58" s="211">
        <v>-7</v>
      </c>
      <c r="AB58" s="211"/>
      <c r="AC58" s="9"/>
      <c r="AD58" s="16">
        <v>-3</v>
      </c>
      <c r="AE58" s="9"/>
      <c r="AF58" s="9"/>
      <c r="AG58" s="16">
        <v>-32</v>
      </c>
      <c r="AI58" s="724"/>
      <c r="AJ58" s="717"/>
      <c r="AK58" s="717"/>
      <c r="AL58" s="724"/>
      <c r="AM58" s="714"/>
      <c r="AN58" s="714"/>
      <c r="AO58" s="724"/>
    </row>
    <row r="59" spans="1:47" s="13" customFormat="1">
      <c r="A59" s="684"/>
      <c r="B59" s="684" t="s">
        <v>777</v>
      </c>
      <c r="C59" s="176"/>
      <c r="D59" s="176"/>
      <c r="E59" s="1115"/>
      <c r="F59" s="16">
        <v>5</v>
      </c>
      <c r="G59" s="815"/>
      <c r="H59" s="211"/>
      <c r="I59" s="16">
        <v>3</v>
      </c>
      <c r="J59" s="211"/>
      <c r="K59" s="211"/>
      <c r="L59" s="16">
        <v>-1</v>
      </c>
      <c r="M59" s="211"/>
      <c r="N59" s="211"/>
      <c r="O59" s="16">
        <v>0</v>
      </c>
      <c r="P59" s="211"/>
      <c r="Q59" s="816"/>
      <c r="R59" s="211">
        <v>5</v>
      </c>
      <c r="S59" s="815"/>
      <c r="T59" s="211"/>
      <c r="U59" s="211">
        <v>0</v>
      </c>
      <c r="V59" s="211"/>
      <c r="W59" s="211"/>
      <c r="X59" s="211">
        <v>10</v>
      </c>
      <c r="Y59" s="211"/>
      <c r="Z59" s="211"/>
      <c r="AA59" s="211">
        <v>0</v>
      </c>
      <c r="AB59" s="211"/>
      <c r="AD59" s="16">
        <v>7</v>
      </c>
      <c r="AE59" s="9"/>
      <c r="AG59" s="16">
        <v>15</v>
      </c>
      <c r="AI59" s="724"/>
      <c r="AJ59" s="717"/>
      <c r="AK59" s="717"/>
      <c r="AL59" s="724"/>
      <c r="AM59" s="714"/>
      <c r="AN59" s="714"/>
      <c r="AO59" s="724"/>
    </row>
    <row r="60" spans="1:47" s="13" customFormat="1">
      <c r="A60" s="684"/>
      <c r="B60" s="684" t="s">
        <v>778</v>
      </c>
      <c r="C60" s="176"/>
      <c r="D60" s="176"/>
      <c r="E60" s="1115"/>
      <c r="F60" s="16">
        <v>13</v>
      </c>
      <c r="G60" s="815"/>
      <c r="H60" s="211"/>
      <c r="I60" s="16">
        <v>4</v>
      </c>
      <c r="J60" s="211"/>
      <c r="K60" s="211"/>
      <c r="L60" s="16">
        <v>19</v>
      </c>
      <c r="M60" s="211"/>
      <c r="N60" s="211"/>
      <c r="O60" s="16">
        <v>0</v>
      </c>
      <c r="P60" s="211"/>
      <c r="Q60" s="816"/>
      <c r="R60" s="211">
        <v>0</v>
      </c>
      <c r="S60" s="815"/>
      <c r="T60" s="211"/>
      <c r="U60" s="211">
        <v>0</v>
      </c>
      <c r="V60" s="211"/>
      <c r="W60" s="211"/>
      <c r="X60" s="211">
        <v>0</v>
      </c>
      <c r="Y60" s="211"/>
      <c r="Z60" s="211"/>
      <c r="AA60" s="211">
        <v>0</v>
      </c>
      <c r="AB60" s="211"/>
      <c r="AD60" s="16">
        <v>36</v>
      </c>
      <c r="AE60" s="9"/>
      <c r="AG60" s="16">
        <v>0</v>
      </c>
      <c r="AI60" s="724"/>
      <c r="AJ60" s="717"/>
      <c r="AK60" s="717"/>
      <c r="AL60" s="724"/>
      <c r="AM60" s="714"/>
      <c r="AN60" s="714"/>
      <c r="AO60" s="724"/>
    </row>
    <row r="61" spans="1:47" s="13" customFormat="1">
      <c r="A61" s="684"/>
      <c r="B61" s="684" t="s">
        <v>627</v>
      </c>
      <c r="C61" s="176"/>
      <c r="D61" s="176"/>
      <c r="E61" s="1115"/>
      <c r="F61" s="16">
        <v>10</v>
      </c>
      <c r="G61" s="815"/>
      <c r="H61" s="211"/>
      <c r="I61" s="16">
        <v>8</v>
      </c>
      <c r="J61" s="211"/>
      <c r="K61" s="211"/>
      <c r="L61" s="16">
        <v>19</v>
      </c>
      <c r="M61" s="211"/>
      <c r="N61" s="211"/>
      <c r="O61" s="16">
        <v>-8</v>
      </c>
      <c r="P61" s="211"/>
      <c r="Q61" s="816"/>
      <c r="R61" s="211">
        <v>-7</v>
      </c>
      <c r="S61" s="815"/>
      <c r="T61" s="211"/>
      <c r="U61" s="211">
        <v>-5</v>
      </c>
      <c r="V61" s="211"/>
      <c r="W61" s="211"/>
      <c r="X61" s="211">
        <v>-7</v>
      </c>
      <c r="Y61" s="211"/>
      <c r="Z61" s="211"/>
      <c r="AA61" s="211">
        <v>-5</v>
      </c>
      <c r="AB61" s="211"/>
      <c r="AC61" s="9"/>
      <c r="AD61" s="16">
        <v>29</v>
      </c>
      <c r="AE61" s="9"/>
      <c r="AF61" s="9"/>
      <c r="AG61" s="16">
        <v>-24</v>
      </c>
      <c r="AI61" s="724"/>
      <c r="AJ61" s="717"/>
      <c r="AK61" s="717"/>
      <c r="AL61" s="724"/>
      <c r="AM61" s="714"/>
      <c r="AN61" s="714"/>
      <c r="AO61" s="724"/>
    </row>
    <row r="62" spans="1:47" s="13" customFormat="1" ht="12.75" thickBot="1">
      <c r="A62" s="684"/>
      <c r="B62" s="689" t="s">
        <v>5</v>
      </c>
      <c r="C62" s="176"/>
      <c r="D62" s="176"/>
      <c r="E62" s="1115" t="s">
        <v>20</v>
      </c>
      <c r="F62" s="193">
        <v>28</v>
      </c>
      <c r="G62" s="815"/>
      <c r="H62" s="211" t="s">
        <v>20</v>
      </c>
      <c r="I62" s="193">
        <v>13</v>
      </c>
      <c r="J62" s="211"/>
      <c r="K62" s="211" t="s">
        <v>20</v>
      </c>
      <c r="L62" s="193">
        <v>36</v>
      </c>
      <c r="M62" s="211"/>
      <c r="N62" s="211" t="s">
        <v>20</v>
      </c>
      <c r="O62" s="193">
        <v>-8</v>
      </c>
      <c r="P62" s="211"/>
      <c r="Q62" s="816" t="s">
        <v>20</v>
      </c>
      <c r="R62" s="255">
        <v>-2</v>
      </c>
      <c r="S62" s="815"/>
      <c r="T62" s="211" t="s">
        <v>20</v>
      </c>
      <c r="U62" s="255">
        <v>-21</v>
      </c>
      <c r="V62" s="211"/>
      <c r="W62" s="211" t="s">
        <v>20</v>
      </c>
      <c r="X62" s="255">
        <v>-6</v>
      </c>
      <c r="Y62" s="211"/>
      <c r="Z62" s="211" t="s">
        <v>20</v>
      </c>
      <c r="AA62" s="255">
        <v>-12</v>
      </c>
      <c r="AB62" s="211"/>
      <c r="AC62" s="9" t="s">
        <v>20</v>
      </c>
      <c r="AD62" s="193">
        <v>69</v>
      </c>
      <c r="AE62" s="9"/>
      <c r="AF62" s="9" t="s">
        <v>20</v>
      </c>
      <c r="AG62" s="193">
        <v>-41</v>
      </c>
      <c r="AI62" s="724"/>
      <c r="AJ62" s="717"/>
      <c r="AK62" s="717"/>
      <c r="AL62" s="724"/>
      <c r="AM62" s="714"/>
      <c r="AN62" s="714"/>
      <c r="AO62" s="724"/>
    </row>
    <row r="63" spans="1:47" s="13" customFormat="1" ht="12.75" thickTop="1">
      <c r="A63" s="725"/>
      <c r="B63" s="700"/>
      <c r="C63" s="700"/>
      <c r="D63" s="700"/>
      <c r="E63" s="961"/>
      <c r="F63" s="962"/>
      <c r="G63" s="963"/>
      <c r="H63" s="710"/>
      <c r="I63" s="640"/>
      <c r="J63" s="640"/>
      <c r="K63" s="710"/>
      <c r="L63" s="640"/>
      <c r="M63" s="640"/>
      <c r="N63" s="710"/>
      <c r="O63" s="640"/>
      <c r="P63" s="640"/>
      <c r="Q63" s="961"/>
      <c r="R63" s="962"/>
      <c r="S63" s="963"/>
      <c r="T63" s="710"/>
      <c r="U63" s="640"/>
      <c r="V63" s="640"/>
      <c r="W63" s="710"/>
      <c r="X63" s="640"/>
      <c r="Y63" s="640"/>
      <c r="Z63" s="710"/>
      <c r="AA63" s="640"/>
      <c r="AB63" s="640"/>
      <c r="AC63" s="642"/>
      <c r="AD63" s="642"/>
      <c r="AE63" s="642"/>
      <c r="AF63" s="642"/>
      <c r="AG63" s="642"/>
      <c r="AH63" s="700"/>
      <c r="AI63" s="700"/>
      <c r="AJ63" s="640"/>
      <c r="AK63" s="640"/>
      <c r="AL63" s="700"/>
      <c r="AM63" s="700"/>
      <c r="AN63" s="700"/>
      <c r="AO63" s="700"/>
      <c r="AP63" s="700"/>
      <c r="AQ63" s="700"/>
      <c r="AR63" s="700"/>
      <c r="AS63" s="700"/>
      <c r="AT63" s="700"/>
      <c r="AU63" s="700"/>
    </row>
    <row r="64" spans="1:47">
      <c r="A64" s="725"/>
      <c r="E64" s="710"/>
      <c r="F64" s="640"/>
      <c r="G64" s="640"/>
      <c r="N64" s="710"/>
      <c r="O64" s="640"/>
      <c r="P64" s="640"/>
      <c r="T64" s="708"/>
      <c r="AC64" s="642"/>
      <c r="AD64" s="642"/>
      <c r="AE64" s="642"/>
      <c r="AF64" s="642"/>
      <c r="AG64" s="642"/>
      <c r="AJ64" s="640"/>
      <c r="AK64" s="640"/>
    </row>
    <row r="65" spans="1:47" ht="13.5">
      <c r="A65" s="20" t="s">
        <v>160</v>
      </c>
      <c r="B65" s="1433" t="s">
        <v>641</v>
      </c>
      <c r="C65" s="1433"/>
      <c r="D65" s="1433"/>
      <c r="E65" s="1433"/>
      <c r="F65" s="1433"/>
      <c r="G65" s="1433"/>
      <c r="H65" s="1433"/>
      <c r="I65" s="1433"/>
      <c r="J65" s="1433"/>
      <c r="K65" s="1433"/>
      <c r="L65" s="1433"/>
      <c r="M65" s="1433"/>
      <c r="N65" s="1433"/>
      <c r="O65" s="1433"/>
      <c r="P65" s="1433"/>
      <c r="Q65" s="1433"/>
      <c r="R65" s="1433"/>
      <c r="S65" s="1433"/>
      <c r="T65" s="1433"/>
      <c r="U65" s="1433"/>
      <c r="V65" s="1433"/>
      <c r="W65" s="1433"/>
      <c r="X65" s="1433"/>
      <c r="Y65" s="1433"/>
      <c r="Z65" s="1433"/>
      <c r="AA65" s="1433"/>
      <c r="AB65" s="1433"/>
      <c r="AC65" s="1433"/>
      <c r="AD65" s="1433"/>
      <c r="AE65" s="1433"/>
      <c r="AF65" s="1433"/>
      <c r="AG65" s="1433"/>
      <c r="AH65" s="136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</row>
    <row r="66" spans="1:47" s="13" customFormat="1" ht="13.5">
      <c r="A66" s="20" t="s">
        <v>161</v>
      </c>
      <c r="B66" s="1433" t="s">
        <v>578</v>
      </c>
      <c r="C66" s="1433"/>
      <c r="D66" s="1433"/>
      <c r="E66" s="1433"/>
      <c r="F66" s="1433"/>
      <c r="G66" s="1433"/>
      <c r="H66" s="1433"/>
      <c r="I66" s="1433"/>
      <c r="J66" s="1433"/>
      <c r="K66" s="1433"/>
      <c r="L66" s="1433"/>
      <c r="M66" s="1433"/>
      <c r="N66" s="1433"/>
      <c r="O66" s="1433"/>
      <c r="P66" s="1433"/>
      <c r="Q66" s="1433"/>
      <c r="R66" s="1433"/>
      <c r="S66" s="1433"/>
      <c r="T66" s="1433"/>
      <c r="U66" s="1433"/>
      <c r="V66" s="1433"/>
      <c r="W66" s="1433"/>
      <c r="X66" s="1433"/>
      <c r="Y66" s="1433"/>
      <c r="Z66" s="1433"/>
      <c r="AA66" s="1433"/>
      <c r="AB66" s="1433"/>
      <c r="AC66" s="1433"/>
      <c r="AD66" s="1433"/>
      <c r="AE66" s="1433"/>
      <c r="AF66" s="1433"/>
      <c r="AG66" s="1433"/>
      <c r="AH66" s="1361"/>
    </row>
    <row r="67" spans="1:47" s="13" customFormat="1" ht="13.5">
      <c r="A67" s="474" t="s">
        <v>164</v>
      </c>
      <c r="B67" s="1511" t="s">
        <v>642</v>
      </c>
      <c r="C67" s="1511"/>
      <c r="D67" s="1511"/>
      <c r="E67" s="1511"/>
      <c r="F67" s="1511"/>
      <c r="G67" s="1511"/>
      <c r="H67" s="1511"/>
      <c r="I67" s="1511"/>
      <c r="J67" s="1511"/>
      <c r="K67" s="1511"/>
      <c r="L67" s="1511"/>
      <c r="M67" s="1511"/>
      <c r="N67" s="1511"/>
      <c r="O67" s="1511"/>
      <c r="P67" s="1511"/>
      <c r="Q67" s="1511"/>
      <c r="R67" s="1511"/>
      <c r="S67" s="1511"/>
      <c r="T67" s="1511"/>
      <c r="U67" s="1511"/>
      <c r="V67" s="1511"/>
      <c r="W67" s="1511"/>
      <c r="X67" s="1511"/>
      <c r="Y67" s="1511"/>
      <c r="Z67" s="1511"/>
      <c r="AA67" s="1511"/>
      <c r="AB67" s="1511"/>
      <c r="AC67" s="1511"/>
      <c r="AD67" s="1511"/>
      <c r="AE67" s="1511"/>
      <c r="AF67" s="1511"/>
      <c r="AG67" s="1511"/>
      <c r="AH67" s="1361"/>
    </row>
    <row r="68" spans="1:47" s="13" customFormat="1" ht="13.5" customHeight="1">
      <c r="A68" s="20" t="s">
        <v>118</v>
      </c>
      <c r="B68" s="1511" t="s">
        <v>701</v>
      </c>
      <c r="C68" s="1511"/>
      <c r="D68" s="1511"/>
      <c r="E68" s="1511"/>
      <c r="F68" s="1511"/>
      <c r="G68" s="1511"/>
      <c r="H68" s="1511"/>
      <c r="I68" s="1511"/>
      <c r="J68" s="1511"/>
      <c r="K68" s="1511"/>
      <c r="L68" s="1511"/>
      <c r="M68" s="1511"/>
      <c r="N68" s="1511"/>
      <c r="O68" s="1511"/>
      <c r="P68" s="1511"/>
      <c r="Q68" s="1511"/>
      <c r="R68" s="1511"/>
      <c r="S68" s="1511"/>
      <c r="T68" s="1511"/>
      <c r="U68" s="1511"/>
      <c r="V68" s="1511"/>
      <c r="W68" s="1511"/>
      <c r="X68" s="1511"/>
      <c r="Y68" s="1511"/>
      <c r="Z68" s="1511"/>
      <c r="AA68" s="1511"/>
      <c r="AB68" s="1511"/>
      <c r="AC68" s="1511"/>
      <c r="AD68" s="1511"/>
      <c r="AE68" s="1511"/>
      <c r="AF68" s="1511"/>
      <c r="AG68" s="1511"/>
    </row>
    <row r="69" spans="1:47" s="13" customFormat="1" ht="24.75" customHeight="1">
      <c r="A69" s="20" t="s">
        <v>119</v>
      </c>
      <c r="B69" s="1511" t="s">
        <v>896</v>
      </c>
      <c r="C69" s="1511"/>
      <c r="D69" s="1511"/>
      <c r="E69" s="1511"/>
      <c r="F69" s="1511"/>
      <c r="G69" s="1511"/>
      <c r="H69" s="1511"/>
      <c r="I69" s="1511"/>
      <c r="J69" s="1511"/>
      <c r="K69" s="1511"/>
      <c r="L69" s="1511"/>
      <c r="M69" s="1511"/>
      <c r="N69" s="1511"/>
      <c r="O69" s="1511"/>
      <c r="P69" s="1511"/>
      <c r="Q69" s="1511"/>
      <c r="R69" s="1511"/>
      <c r="S69" s="1511"/>
      <c r="T69" s="1511"/>
      <c r="U69" s="1511"/>
      <c r="V69" s="1511"/>
      <c r="W69" s="1511"/>
      <c r="X69" s="1511"/>
      <c r="Y69" s="1511"/>
      <c r="Z69" s="1511"/>
      <c r="AA69" s="1511"/>
      <c r="AB69" s="1511"/>
      <c r="AC69" s="1511"/>
      <c r="AD69" s="1511"/>
      <c r="AE69" s="1511"/>
      <c r="AF69" s="1511"/>
      <c r="AG69" s="1511"/>
      <c r="AH69" s="1363"/>
    </row>
    <row r="70" spans="1:47" s="13" customFormat="1" ht="24" customHeight="1">
      <c r="A70" s="20" t="s">
        <v>116</v>
      </c>
      <c r="B70" s="1433" t="s">
        <v>734</v>
      </c>
      <c r="C70" s="1433"/>
      <c r="D70" s="1433"/>
      <c r="E70" s="1433"/>
      <c r="F70" s="1433"/>
      <c r="G70" s="1433"/>
      <c r="H70" s="1433"/>
      <c r="I70" s="1433"/>
      <c r="J70" s="1433"/>
      <c r="K70" s="1433"/>
      <c r="L70" s="1433"/>
      <c r="M70" s="1433"/>
      <c r="N70" s="1433"/>
      <c r="O70" s="1433"/>
      <c r="P70" s="1433"/>
      <c r="Q70" s="1433"/>
      <c r="R70" s="1433"/>
      <c r="S70" s="1433"/>
      <c r="T70" s="1433"/>
      <c r="U70" s="1433"/>
      <c r="V70" s="1433"/>
      <c r="W70" s="1433"/>
      <c r="X70" s="1433"/>
      <c r="Y70" s="1433"/>
      <c r="Z70" s="1433"/>
      <c r="AA70" s="1433"/>
      <c r="AB70" s="1433"/>
      <c r="AC70" s="1433"/>
      <c r="AD70" s="1433"/>
      <c r="AE70" s="1433"/>
      <c r="AF70" s="1433"/>
      <c r="AG70" s="1433"/>
      <c r="AH70" s="1363"/>
      <c r="AI70" s="700"/>
      <c r="AJ70" s="748"/>
      <c r="AK70" s="748"/>
      <c r="AL70" s="700"/>
      <c r="AM70" s="700"/>
      <c r="AN70" s="700"/>
      <c r="AO70" s="700"/>
      <c r="AP70" s="700"/>
      <c r="AQ70" s="700"/>
      <c r="AR70" s="700"/>
      <c r="AS70" s="700"/>
      <c r="AT70" s="700"/>
      <c r="AU70" s="700"/>
    </row>
    <row r="71" spans="1:47">
      <c r="C71" s="747"/>
      <c r="I71" s="747"/>
      <c r="L71" s="747"/>
      <c r="O71" s="747"/>
      <c r="R71" s="747"/>
      <c r="U71" s="747"/>
      <c r="X71" s="747"/>
      <c r="AJ71" s="748"/>
      <c r="AK71" s="748"/>
    </row>
    <row r="72" spans="1:47">
      <c r="AJ72" s="748"/>
      <c r="AK72" s="748"/>
    </row>
    <row r="73" spans="1:47">
      <c r="AJ73" s="748"/>
      <c r="AK73" s="748"/>
    </row>
    <row r="74" spans="1:47">
      <c r="AJ74" s="748"/>
      <c r="AK74" s="748"/>
    </row>
    <row r="75" spans="1:47">
      <c r="AJ75" s="748"/>
      <c r="AK75" s="748"/>
    </row>
    <row r="76" spans="1:47">
      <c r="AJ76" s="748"/>
      <c r="AK76" s="748"/>
    </row>
    <row r="77" spans="1:47">
      <c r="AJ77" s="748"/>
      <c r="AK77" s="748"/>
    </row>
    <row r="78" spans="1:47">
      <c r="AJ78" s="748"/>
      <c r="AK78" s="748"/>
    </row>
    <row r="79" spans="1:47">
      <c r="AJ79" s="748"/>
      <c r="AK79" s="748"/>
    </row>
    <row r="80" spans="1:47">
      <c r="AJ80" s="748"/>
      <c r="AK80" s="748"/>
    </row>
    <row r="81" spans="36:37">
      <c r="AJ81" s="748"/>
      <c r="AK81" s="748"/>
    </row>
    <row r="82" spans="36:37">
      <c r="AJ82" s="748"/>
      <c r="AK82" s="748"/>
    </row>
    <row r="83" spans="36:37">
      <c r="AJ83" s="748"/>
      <c r="AK83" s="748"/>
    </row>
    <row r="84" spans="36:37">
      <c r="AJ84" s="748"/>
      <c r="AK84" s="748"/>
    </row>
    <row r="85" spans="36:37">
      <c r="AJ85" s="748"/>
      <c r="AK85" s="748"/>
    </row>
    <row r="86" spans="36:37">
      <c r="AJ86" s="748"/>
      <c r="AK86" s="748"/>
    </row>
    <row r="87" spans="36:37">
      <c r="AJ87" s="748"/>
      <c r="AK87" s="748"/>
    </row>
    <row r="88" spans="36:37">
      <c r="AJ88" s="748"/>
      <c r="AK88" s="748"/>
    </row>
    <row r="89" spans="36:37">
      <c r="AJ89" s="748"/>
      <c r="AK89" s="748"/>
    </row>
    <row r="90" spans="36:37">
      <c r="AJ90" s="748"/>
      <c r="AK90" s="748"/>
    </row>
    <row r="91" spans="36:37">
      <c r="AJ91" s="748"/>
      <c r="AK91" s="748"/>
    </row>
    <row r="92" spans="36:37">
      <c r="AJ92" s="748"/>
      <c r="AK92" s="748"/>
    </row>
    <row r="93" spans="36:37">
      <c r="AJ93" s="748"/>
      <c r="AK93" s="748"/>
    </row>
    <row r="94" spans="36:37">
      <c r="AJ94" s="748"/>
      <c r="AK94" s="748"/>
    </row>
    <row r="95" spans="36:37">
      <c r="AJ95" s="748"/>
      <c r="AK95" s="748"/>
    </row>
    <row r="96" spans="36:37">
      <c r="AJ96" s="748"/>
      <c r="AK96" s="748"/>
    </row>
    <row r="97" spans="36:37">
      <c r="AJ97" s="748"/>
      <c r="AK97" s="748"/>
    </row>
    <row r="98" spans="36:37">
      <c r="AJ98" s="748"/>
      <c r="AK98" s="748"/>
    </row>
    <row r="99" spans="36:37">
      <c r="AJ99" s="748"/>
      <c r="AK99" s="748"/>
    </row>
    <row r="100" spans="36:37">
      <c r="AJ100" s="748"/>
      <c r="AK100" s="748"/>
    </row>
    <row r="101" spans="36:37">
      <c r="AJ101" s="748"/>
      <c r="AK101" s="748"/>
    </row>
    <row r="102" spans="36:37">
      <c r="AJ102" s="748"/>
      <c r="AK102" s="748"/>
    </row>
    <row r="103" spans="36:37">
      <c r="AJ103" s="748"/>
      <c r="AK103" s="748"/>
    </row>
    <row r="104" spans="36:37">
      <c r="AJ104" s="748"/>
      <c r="AK104" s="748"/>
    </row>
    <row r="105" spans="36:37">
      <c r="AJ105" s="748"/>
      <c r="AK105" s="748"/>
    </row>
    <row r="106" spans="36:37">
      <c r="AJ106" s="748"/>
      <c r="AK106" s="748"/>
    </row>
    <row r="107" spans="36:37">
      <c r="AJ107" s="748"/>
      <c r="AK107" s="748"/>
    </row>
    <row r="108" spans="36:37">
      <c r="AJ108" s="748"/>
      <c r="AK108" s="748"/>
    </row>
    <row r="109" spans="36:37">
      <c r="AJ109" s="748"/>
      <c r="AK109" s="748"/>
    </row>
    <row r="110" spans="36:37">
      <c r="AJ110" s="748"/>
      <c r="AK110" s="748"/>
    </row>
    <row r="111" spans="36:37">
      <c r="AJ111" s="748"/>
      <c r="AK111" s="748"/>
    </row>
    <row r="112" spans="36:37">
      <c r="AJ112" s="748"/>
      <c r="AK112" s="748"/>
    </row>
    <row r="113" spans="36:37">
      <c r="AJ113" s="748"/>
      <c r="AK113" s="748"/>
    </row>
    <row r="114" spans="36:37">
      <c r="AJ114" s="748"/>
      <c r="AK114" s="748"/>
    </row>
    <row r="115" spans="36:37">
      <c r="AJ115" s="748"/>
      <c r="AK115" s="748"/>
    </row>
    <row r="116" spans="36:37">
      <c r="AJ116" s="748"/>
      <c r="AK116" s="748"/>
    </row>
    <row r="117" spans="36:37">
      <c r="AJ117" s="748"/>
      <c r="AK117" s="748"/>
    </row>
    <row r="118" spans="36:37">
      <c r="AJ118" s="748"/>
      <c r="AK118" s="748"/>
    </row>
    <row r="119" spans="36:37">
      <c r="AJ119" s="748"/>
      <c r="AK119" s="748"/>
    </row>
    <row r="120" spans="36:37">
      <c r="AJ120" s="748"/>
      <c r="AK120" s="748"/>
    </row>
    <row r="121" spans="36:37">
      <c r="AJ121" s="748"/>
      <c r="AK121" s="748"/>
    </row>
    <row r="122" spans="36:37">
      <c r="AJ122" s="748"/>
      <c r="AK122" s="748"/>
    </row>
    <row r="123" spans="36:37">
      <c r="AJ123" s="748"/>
      <c r="AK123" s="748"/>
    </row>
    <row r="124" spans="36:37">
      <c r="AJ124" s="748"/>
      <c r="AK124" s="748"/>
    </row>
    <row r="125" spans="36:37">
      <c r="AJ125" s="748"/>
      <c r="AK125" s="748"/>
    </row>
    <row r="126" spans="36:37">
      <c r="AJ126" s="748"/>
      <c r="AK126" s="748"/>
    </row>
    <row r="127" spans="36:37">
      <c r="AJ127" s="748"/>
      <c r="AK127" s="748"/>
    </row>
    <row r="128" spans="36:37">
      <c r="AJ128" s="748"/>
      <c r="AK128" s="748"/>
    </row>
    <row r="129" spans="36:37">
      <c r="AJ129" s="748"/>
      <c r="AK129" s="748"/>
    </row>
    <row r="130" spans="36:37">
      <c r="AJ130" s="748"/>
      <c r="AK130" s="748"/>
    </row>
    <row r="131" spans="36:37">
      <c r="AJ131" s="748"/>
      <c r="AK131" s="748"/>
    </row>
    <row r="132" spans="36:37">
      <c r="AJ132" s="748"/>
      <c r="AK132" s="748"/>
    </row>
    <row r="133" spans="36:37">
      <c r="AJ133" s="748"/>
      <c r="AK133" s="748"/>
    </row>
    <row r="134" spans="36:37">
      <c r="AJ134" s="748"/>
      <c r="AK134" s="748"/>
    </row>
    <row r="135" spans="36:37">
      <c r="AJ135" s="748"/>
      <c r="AK135" s="748"/>
    </row>
    <row r="136" spans="36:37">
      <c r="AJ136" s="748"/>
      <c r="AK136" s="748"/>
    </row>
    <row r="137" spans="36:37">
      <c r="AJ137" s="748"/>
      <c r="AK137" s="748"/>
    </row>
    <row r="138" spans="36:37">
      <c r="AJ138" s="748"/>
      <c r="AK138" s="748"/>
    </row>
    <row r="139" spans="36:37">
      <c r="AJ139" s="748"/>
      <c r="AK139" s="748"/>
    </row>
    <row r="140" spans="36:37">
      <c r="AJ140" s="748"/>
      <c r="AK140" s="748"/>
    </row>
    <row r="141" spans="36:37">
      <c r="AJ141" s="748"/>
      <c r="AK141" s="748"/>
    </row>
    <row r="142" spans="36:37">
      <c r="AJ142" s="748"/>
      <c r="AK142" s="748"/>
    </row>
    <row r="143" spans="36:37">
      <c r="AJ143" s="748"/>
      <c r="AK143" s="748"/>
    </row>
    <row r="144" spans="36:37">
      <c r="AJ144" s="748"/>
      <c r="AK144" s="748"/>
    </row>
    <row r="145" spans="36:37">
      <c r="AJ145" s="748"/>
      <c r="AK145" s="748"/>
    </row>
    <row r="146" spans="36:37">
      <c r="AJ146" s="748"/>
      <c r="AK146" s="748"/>
    </row>
    <row r="147" spans="36:37">
      <c r="AJ147" s="748"/>
      <c r="AK147" s="748"/>
    </row>
    <row r="148" spans="36:37">
      <c r="AJ148" s="748"/>
      <c r="AK148" s="748"/>
    </row>
    <row r="149" spans="36:37">
      <c r="AJ149" s="748"/>
      <c r="AK149" s="748"/>
    </row>
    <row r="150" spans="36:37">
      <c r="AJ150" s="748"/>
      <c r="AK150" s="748"/>
    </row>
    <row r="151" spans="36:37">
      <c r="AJ151" s="748"/>
      <c r="AK151" s="748"/>
    </row>
    <row r="152" spans="36:37">
      <c r="AJ152" s="748"/>
      <c r="AK152" s="748"/>
    </row>
    <row r="153" spans="36:37">
      <c r="AJ153" s="748"/>
      <c r="AK153" s="748"/>
    </row>
    <row r="154" spans="36:37">
      <c r="AJ154" s="748"/>
      <c r="AK154" s="748"/>
    </row>
    <row r="155" spans="36:37">
      <c r="AJ155" s="748"/>
      <c r="AK155" s="748"/>
    </row>
    <row r="156" spans="36:37">
      <c r="AJ156" s="748"/>
      <c r="AK156" s="748"/>
    </row>
    <row r="157" spans="36:37">
      <c r="AJ157" s="748"/>
      <c r="AK157" s="748"/>
    </row>
    <row r="158" spans="36:37">
      <c r="AJ158" s="748"/>
      <c r="AK158" s="748"/>
    </row>
    <row r="159" spans="36:37">
      <c r="AJ159" s="748"/>
      <c r="AK159" s="748"/>
    </row>
    <row r="160" spans="36:37">
      <c r="AJ160" s="748"/>
      <c r="AK160" s="748"/>
    </row>
    <row r="161" spans="36:37">
      <c r="AJ161" s="748"/>
      <c r="AK161" s="748"/>
    </row>
    <row r="162" spans="36:37">
      <c r="AJ162" s="748"/>
      <c r="AK162" s="748"/>
    </row>
    <row r="163" spans="36:37">
      <c r="AJ163" s="748"/>
      <c r="AK163" s="748"/>
    </row>
    <row r="164" spans="36:37">
      <c r="AJ164" s="748"/>
      <c r="AK164" s="748"/>
    </row>
    <row r="165" spans="36:37">
      <c r="AJ165" s="748"/>
      <c r="AK165" s="748"/>
    </row>
    <row r="166" spans="36:37">
      <c r="AJ166" s="748"/>
      <c r="AK166" s="748"/>
    </row>
    <row r="167" spans="36:37">
      <c r="AJ167" s="748"/>
      <c r="AK167" s="748"/>
    </row>
    <row r="168" spans="36:37">
      <c r="AJ168" s="748"/>
      <c r="AK168" s="748"/>
    </row>
    <row r="169" spans="36:37">
      <c r="AJ169" s="748"/>
      <c r="AK169" s="748"/>
    </row>
    <row r="170" spans="36:37">
      <c r="AJ170" s="748"/>
      <c r="AK170" s="748"/>
    </row>
    <row r="171" spans="36:37">
      <c r="AJ171" s="748"/>
      <c r="AK171" s="748"/>
    </row>
    <row r="172" spans="36:37">
      <c r="AJ172" s="748"/>
      <c r="AK172" s="748"/>
    </row>
    <row r="173" spans="36:37">
      <c r="AJ173" s="748"/>
      <c r="AK173" s="748"/>
    </row>
    <row r="174" spans="36:37">
      <c r="AJ174" s="748"/>
      <c r="AK174" s="748"/>
    </row>
    <row r="175" spans="36:37">
      <c r="AJ175" s="748"/>
      <c r="AK175" s="748"/>
    </row>
    <row r="176" spans="36:37">
      <c r="AJ176" s="748"/>
      <c r="AK176" s="748"/>
    </row>
    <row r="177" spans="36:37">
      <c r="AJ177" s="748"/>
      <c r="AK177" s="748"/>
    </row>
    <row r="178" spans="36:37">
      <c r="AJ178" s="748"/>
      <c r="AK178" s="748"/>
    </row>
    <row r="179" spans="36:37">
      <c r="AJ179" s="748"/>
      <c r="AK179" s="748"/>
    </row>
    <row r="180" spans="36:37">
      <c r="AJ180" s="748"/>
      <c r="AK180" s="748"/>
    </row>
    <row r="181" spans="36:37">
      <c r="AJ181" s="748"/>
      <c r="AK181" s="748"/>
    </row>
    <row r="182" spans="36:37">
      <c r="AJ182" s="748"/>
      <c r="AK182" s="748"/>
    </row>
    <row r="183" spans="36:37">
      <c r="AJ183" s="748"/>
      <c r="AK183" s="748"/>
    </row>
    <row r="184" spans="36:37">
      <c r="AJ184" s="748"/>
      <c r="AK184" s="748"/>
    </row>
    <row r="185" spans="36:37">
      <c r="AJ185" s="748"/>
      <c r="AK185" s="748"/>
    </row>
    <row r="186" spans="36:37">
      <c r="AJ186" s="748"/>
      <c r="AK186" s="748"/>
    </row>
    <row r="187" spans="36:37">
      <c r="AJ187" s="748"/>
      <c r="AK187" s="748"/>
    </row>
    <row r="188" spans="36:37">
      <c r="AJ188" s="748"/>
      <c r="AK188" s="748"/>
    </row>
    <row r="189" spans="36:37">
      <c r="AJ189" s="748"/>
      <c r="AK189" s="748"/>
    </row>
    <row r="190" spans="36:37">
      <c r="AJ190" s="748"/>
      <c r="AK190" s="748"/>
    </row>
    <row r="191" spans="36:37">
      <c r="AJ191" s="748"/>
      <c r="AK191" s="748"/>
    </row>
    <row r="192" spans="36:37">
      <c r="AJ192" s="748"/>
      <c r="AK192" s="748"/>
    </row>
    <row r="193" spans="36:37">
      <c r="AJ193" s="748"/>
      <c r="AK193" s="748"/>
    </row>
    <row r="194" spans="36:37">
      <c r="AJ194" s="748"/>
      <c r="AK194" s="748"/>
    </row>
    <row r="195" spans="36:37">
      <c r="AJ195" s="748"/>
      <c r="AK195" s="748"/>
    </row>
    <row r="196" spans="36:37">
      <c r="AJ196" s="748"/>
      <c r="AK196" s="748"/>
    </row>
    <row r="197" spans="36:37">
      <c r="AJ197" s="748"/>
      <c r="AK197" s="748"/>
    </row>
    <row r="198" spans="36:37">
      <c r="AJ198" s="748"/>
      <c r="AK198" s="748"/>
    </row>
    <row r="199" spans="36:37">
      <c r="AJ199" s="748"/>
      <c r="AK199" s="748"/>
    </row>
    <row r="200" spans="36:37">
      <c r="AJ200" s="748"/>
      <c r="AK200" s="748"/>
    </row>
    <row r="201" spans="36:37">
      <c r="AJ201" s="748"/>
      <c r="AK201" s="748"/>
    </row>
    <row r="202" spans="36:37">
      <c r="AJ202" s="748"/>
      <c r="AK202" s="748"/>
    </row>
    <row r="203" spans="36:37">
      <c r="AJ203" s="748"/>
      <c r="AK203" s="748"/>
    </row>
    <row r="204" spans="36:37">
      <c r="AJ204" s="748"/>
      <c r="AK204" s="748"/>
    </row>
    <row r="205" spans="36:37">
      <c r="AJ205" s="748"/>
      <c r="AK205" s="748"/>
    </row>
    <row r="206" spans="36:37">
      <c r="AJ206" s="748"/>
      <c r="AK206" s="748"/>
    </row>
    <row r="207" spans="36:37">
      <c r="AJ207" s="748"/>
      <c r="AK207" s="748"/>
    </row>
    <row r="208" spans="36:37">
      <c r="AJ208" s="748"/>
      <c r="AK208" s="748"/>
    </row>
    <row r="209" spans="36:37">
      <c r="AJ209" s="748"/>
      <c r="AK209" s="748"/>
    </row>
    <row r="210" spans="36:37">
      <c r="AJ210" s="748"/>
      <c r="AK210" s="748"/>
    </row>
    <row r="211" spans="36:37">
      <c r="AJ211" s="748"/>
      <c r="AK211" s="748"/>
    </row>
    <row r="212" spans="36:37">
      <c r="AJ212" s="748"/>
      <c r="AK212" s="748"/>
    </row>
    <row r="213" spans="36:37">
      <c r="AJ213" s="748"/>
      <c r="AK213" s="748"/>
    </row>
    <row r="214" spans="36:37">
      <c r="AJ214" s="748"/>
      <c r="AK214" s="748"/>
    </row>
    <row r="215" spans="36:37">
      <c r="AJ215" s="748"/>
      <c r="AK215" s="748"/>
    </row>
    <row r="216" spans="36:37">
      <c r="AJ216" s="748"/>
      <c r="AK216" s="748"/>
    </row>
    <row r="217" spans="36:37">
      <c r="AJ217" s="748"/>
      <c r="AK217" s="748"/>
    </row>
    <row r="218" spans="36:37">
      <c r="AJ218" s="748"/>
      <c r="AK218" s="748"/>
    </row>
    <row r="219" spans="36:37">
      <c r="AJ219" s="748"/>
      <c r="AK219" s="748"/>
    </row>
    <row r="220" spans="36:37">
      <c r="AJ220" s="748"/>
      <c r="AK220" s="748"/>
    </row>
    <row r="221" spans="36:37">
      <c r="AJ221" s="748"/>
      <c r="AK221" s="748"/>
    </row>
    <row r="222" spans="36:37">
      <c r="AJ222" s="748"/>
      <c r="AK222" s="748"/>
    </row>
    <row r="223" spans="36:37">
      <c r="AJ223" s="748"/>
      <c r="AK223" s="748"/>
    </row>
    <row r="224" spans="36:37">
      <c r="AJ224" s="748"/>
      <c r="AK224" s="748"/>
    </row>
    <row r="225" spans="36:37">
      <c r="AJ225" s="748"/>
      <c r="AK225" s="748"/>
    </row>
    <row r="226" spans="36:37">
      <c r="AJ226" s="748"/>
      <c r="AK226" s="748"/>
    </row>
    <row r="227" spans="36:37">
      <c r="AJ227" s="748"/>
      <c r="AK227" s="748"/>
    </row>
    <row r="228" spans="36:37">
      <c r="AJ228" s="748"/>
      <c r="AK228" s="748"/>
    </row>
    <row r="229" spans="36:37">
      <c r="AJ229" s="748"/>
      <c r="AK229" s="748"/>
    </row>
    <row r="230" spans="36:37">
      <c r="AJ230" s="748"/>
      <c r="AK230" s="748"/>
    </row>
    <row r="231" spans="36:37">
      <c r="AJ231" s="748"/>
      <c r="AK231" s="748"/>
    </row>
    <row r="232" spans="36:37">
      <c r="AJ232" s="748"/>
      <c r="AK232" s="748"/>
    </row>
    <row r="233" spans="36:37">
      <c r="AJ233" s="748"/>
      <c r="AK233" s="748"/>
    </row>
    <row r="234" spans="36:37">
      <c r="AJ234" s="748"/>
      <c r="AK234" s="748"/>
    </row>
    <row r="235" spans="36:37">
      <c r="AJ235" s="748"/>
      <c r="AK235" s="748"/>
    </row>
    <row r="236" spans="36:37">
      <c r="AJ236" s="748"/>
      <c r="AK236" s="748"/>
    </row>
    <row r="237" spans="36:37">
      <c r="AJ237" s="748"/>
      <c r="AK237" s="748"/>
    </row>
    <row r="238" spans="36:37">
      <c r="AJ238" s="748"/>
      <c r="AK238" s="748"/>
    </row>
    <row r="239" spans="36:37">
      <c r="AJ239" s="748"/>
      <c r="AK239" s="748"/>
    </row>
    <row r="240" spans="36:37">
      <c r="AJ240" s="748"/>
      <c r="AK240" s="748"/>
    </row>
    <row r="241" spans="36:37">
      <c r="AJ241" s="748"/>
      <c r="AK241" s="748"/>
    </row>
    <row r="242" spans="36:37">
      <c r="AJ242" s="748"/>
      <c r="AK242" s="748"/>
    </row>
    <row r="243" spans="36:37">
      <c r="AJ243" s="748"/>
      <c r="AK243" s="748"/>
    </row>
    <row r="244" spans="36:37">
      <c r="AJ244" s="748"/>
      <c r="AK244" s="748"/>
    </row>
    <row r="245" spans="36:37">
      <c r="AJ245" s="748"/>
      <c r="AK245" s="748"/>
    </row>
    <row r="246" spans="36:37">
      <c r="AJ246" s="748"/>
      <c r="AK246" s="748"/>
    </row>
    <row r="247" spans="36:37">
      <c r="AJ247" s="748"/>
      <c r="AK247" s="748"/>
    </row>
    <row r="248" spans="36:37">
      <c r="AJ248" s="748"/>
      <c r="AK248" s="748"/>
    </row>
    <row r="249" spans="36:37">
      <c r="AJ249" s="748"/>
      <c r="AK249" s="748"/>
    </row>
    <row r="250" spans="36:37">
      <c r="AJ250" s="748"/>
      <c r="AK250" s="748"/>
    </row>
    <row r="251" spans="36:37">
      <c r="AJ251" s="748"/>
      <c r="AK251" s="748"/>
    </row>
    <row r="252" spans="36:37">
      <c r="AJ252" s="748"/>
      <c r="AK252" s="748"/>
    </row>
    <row r="253" spans="36:37">
      <c r="AJ253" s="748"/>
      <c r="AK253" s="748"/>
    </row>
    <row r="254" spans="36:37">
      <c r="AJ254" s="748"/>
      <c r="AK254" s="748"/>
    </row>
    <row r="255" spans="36:37">
      <c r="AJ255" s="748"/>
      <c r="AK255" s="748"/>
    </row>
    <row r="256" spans="36:37">
      <c r="AJ256" s="748"/>
      <c r="AK256" s="748"/>
    </row>
    <row r="257" spans="36:37">
      <c r="AJ257" s="748"/>
      <c r="AK257" s="748"/>
    </row>
    <row r="258" spans="36:37">
      <c r="AJ258" s="748"/>
      <c r="AK258" s="748"/>
    </row>
    <row r="259" spans="36:37">
      <c r="AJ259" s="748"/>
      <c r="AK259" s="748"/>
    </row>
    <row r="260" spans="36:37">
      <c r="AJ260" s="748"/>
      <c r="AK260" s="748"/>
    </row>
    <row r="261" spans="36:37">
      <c r="AJ261" s="748"/>
      <c r="AK261" s="748"/>
    </row>
    <row r="262" spans="36:37">
      <c r="AJ262" s="748"/>
      <c r="AK262" s="748"/>
    </row>
    <row r="263" spans="36:37">
      <c r="AJ263" s="748"/>
      <c r="AK263" s="748"/>
    </row>
    <row r="264" spans="36:37">
      <c r="AJ264" s="748"/>
      <c r="AK264" s="748"/>
    </row>
    <row r="265" spans="36:37">
      <c r="AJ265" s="748"/>
      <c r="AK265" s="748"/>
    </row>
    <row r="266" spans="36:37">
      <c r="AJ266" s="748"/>
      <c r="AK266" s="748"/>
    </row>
    <row r="267" spans="36:37">
      <c r="AJ267" s="748"/>
      <c r="AK267" s="748"/>
    </row>
    <row r="268" spans="36:37">
      <c r="AJ268" s="748"/>
      <c r="AK268" s="748"/>
    </row>
    <row r="269" spans="36:37">
      <c r="AJ269" s="748"/>
      <c r="AK269" s="748"/>
    </row>
    <row r="270" spans="36:37">
      <c r="AJ270" s="748"/>
      <c r="AK270" s="748"/>
    </row>
    <row r="271" spans="36:37">
      <c r="AJ271" s="748"/>
      <c r="AK271" s="748"/>
    </row>
    <row r="272" spans="36:37">
      <c r="AJ272" s="748"/>
      <c r="AK272" s="748"/>
    </row>
    <row r="273" spans="36:37">
      <c r="AJ273" s="748"/>
      <c r="AK273" s="748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 hiddenRows="1" hiddenColumns="1" topLeftCell="A28">
      <selection activeCell="A3" sqref="A3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Q99" sqref="Q99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printArea="1" hiddenRows="1" hiddenColumns="1">
      <selection activeCell="Q99" sqref="Q99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10">
    <mergeCell ref="B69:AG69"/>
    <mergeCell ref="B70:AG70"/>
    <mergeCell ref="A1:AG1"/>
    <mergeCell ref="A2:AG2"/>
    <mergeCell ref="AD4:AG4"/>
    <mergeCell ref="B65:AG65"/>
    <mergeCell ref="B66:AG66"/>
    <mergeCell ref="B67:AG67"/>
    <mergeCell ref="B68:AG68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0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70"/>
  <sheetViews>
    <sheetView workbookViewId="0">
      <selection sqref="A1:X1"/>
    </sheetView>
  </sheetViews>
  <sheetFormatPr defaultColWidth="9.140625" defaultRowHeight="12"/>
  <cols>
    <col min="1" max="1" width="2.85546875" style="700" customWidth="1"/>
    <col min="2" max="2" width="3.85546875" style="700" customWidth="1"/>
    <col min="3" max="3" width="41.85546875" style="700" customWidth="1"/>
    <col min="4" max="4" width="2.42578125" style="700" customWidth="1"/>
    <col min="5" max="5" width="2.7109375" style="700" customWidth="1"/>
    <col min="6" max="6" width="8.85546875" style="700" customWidth="1"/>
    <col min="7" max="7" width="3.28515625" style="700" customWidth="1"/>
    <col min="8" max="8" width="2.7109375" style="708" customWidth="1"/>
    <col min="9" max="9" width="8.85546875" style="700" customWidth="1"/>
    <col min="10" max="10" width="3.28515625" style="700" customWidth="1"/>
    <col min="11" max="11" width="2.7109375" style="707" customWidth="1"/>
    <col min="12" max="12" width="8.85546875" style="700" customWidth="1"/>
    <col min="13" max="13" width="3.28515625" style="700" customWidth="1"/>
    <col min="14" max="14" width="2.7109375" style="707" customWidth="1"/>
    <col min="15" max="15" width="8.85546875" style="700" customWidth="1"/>
    <col min="16" max="16" width="3.28515625" style="700" customWidth="1"/>
    <col min="17" max="17" width="2.7109375" style="707" customWidth="1"/>
    <col min="18" max="18" width="8.85546875" style="700" customWidth="1"/>
    <col min="19" max="19" width="3.28515625" style="700" customWidth="1"/>
    <col min="20" max="20" width="2.7109375" style="700" customWidth="1"/>
    <col min="21" max="21" width="8.85546875" style="700" customWidth="1"/>
    <col min="22" max="22" width="3.28515625" style="700" customWidth="1"/>
    <col min="23" max="23" width="2.7109375" style="700" customWidth="1"/>
    <col min="24" max="24" width="8.85546875" style="700" customWidth="1"/>
    <col min="25" max="25" width="2.5703125" style="700" bestFit="1" customWidth="1"/>
    <col min="26" max="26" width="3" style="700" customWidth="1"/>
    <col min="27" max="27" width="7.5703125" style="700" bestFit="1" customWidth="1"/>
    <col min="28" max="28" width="4.140625" style="700" customWidth="1"/>
    <col min="29" max="29" width="3.85546875" style="700" customWidth="1"/>
    <col min="30" max="30" width="9.140625" style="700"/>
    <col min="31" max="31" width="2.5703125" style="700" customWidth="1"/>
    <col min="32" max="32" width="3.140625" style="700" customWidth="1"/>
    <col min="33" max="16384" width="9.140625" style="700"/>
  </cols>
  <sheetData>
    <row r="1" spans="1:33" s="1000" customFormat="1" ht="15.75">
      <c r="A1" s="1512" t="s">
        <v>740</v>
      </c>
      <c r="B1" s="1512"/>
      <c r="C1" s="1512"/>
      <c r="D1" s="1512"/>
      <c r="E1" s="1512"/>
      <c r="F1" s="1512"/>
      <c r="G1" s="1512"/>
      <c r="H1" s="1512"/>
      <c r="I1" s="1512"/>
      <c r="J1" s="1512"/>
      <c r="K1" s="1512"/>
      <c r="L1" s="1512"/>
      <c r="M1" s="1512"/>
      <c r="N1" s="1512"/>
      <c r="O1" s="1512"/>
      <c r="P1" s="1512"/>
      <c r="Q1" s="1512"/>
      <c r="R1" s="1512"/>
      <c r="S1" s="1512"/>
      <c r="T1" s="1512"/>
      <c r="U1" s="1512"/>
      <c r="V1" s="1512"/>
      <c r="W1" s="1512"/>
      <c r="X1" s="1512"/>
    </row>
    <row r="2" spans="1:33" s="1000" customFormat="1" ht="15.75">
      <c r="A2" s="1512" t="s">
        <v>897</v>
      </c>
      <c r="B2" s="1512"/>
      <c r="C2" s="1512"/>
      <c r="D2" s="1512"/>
      <c r="E2" s="1512"/>
      <c r="F2" s="1512"/>
      <c r="G2" s="1512"/>
      <c r="H2" s="1512"/>
      <c r="I2" s="1512"/>
      <c r="J2" s="1512"/>
      <c r="K2" s="1512"/>
      <c r="L2" s="1512"/>
      <c r="M2" s="1512"/>
      <c r="N2" s="1512"/>
      <c r="O2" s="1512"/>
      <c r="P2" s="1512"/>
      <c r="Q2" s="1512"/>
      <c r="R2" s="1512"/>
      <c r="S2" s="1512"/>
      <c r="T2" s="1512"/>
      <c r="U2" s="1512"/>
      <c r="V2" s="1512"/>
      <c r="W2" s="1512"/>
      <c r="X2" s="1512"/>
    </row>
    <row r="3" spans="1:33" ht="15" customHeight="1">
      <c r="A3" s="701"/>
      <c r="B3" s="702"/>
      <c r="C3" s="702"/>
      <c r="D3" s="702"/>
      <c r="E3" s="702"/>
      <c r="F3" s="702"/>
      <c r="G3" s="702"/>
      <c r="H3" s="704"/>
      <c r="I3" s="702"/>
      <c r="J3" s="702"/>
      <c r="K3" s="703"/>
      <c r="L3" s="702"/>
      <c r="M3" s="702"/>
      <c r="N3" s="703"/>
      <c r="O3" s="702"/>
      <c r="P3" s="702"/>
      <c r="Q3" s="703"/>
      <c r="R3" s="702"/>
      <c r="S3" s="702"/>
      <c r="T3" s="702"/>
      <c r="U3" s="702"/>
      <c r="V3" s="702"/>
      <c r="W3" s="702"/>
      <c r="X3" s="702"/>
    </row>
    <row r="4" spans="1:33" ht="15" customHeight="1">
      <c r="A4" s="755" t="s">
        <v>165</v>
      </c>
      <c r="D4" s="640"/>
      <c r="E4" s="1509" t="s">
        <v>955</v>
      </c>
      <c r="F4" s="1509"/>
      <c r="G4" s="1509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</row>
    <row r="5" spans="1:33" s="709" customFormat="1">
      <c r="E5" s="705"/>
      <c r="F5" s="705" t="s">
        <v>435</v>
      </c>
      <c r="G5" s="705"/>
      <c r="H5" s="239"/>
      <c r="I5" s="8" t="s">
        <v>426</v>
      </c>
      <c r="J5" s="252"/>
      <c r="K5" s="239"/>
      <c r="L5" s="8" t="s">
        <v>279</v>
      </c>
      <c r="M5" s="252"/>
      <c r="N5" s="239"/>
      <c r="O5" s="8" t="s">
        <v>279</v>
      </c>
      <c r="P5" s="252"/>
      <c r="Q5" s="239"/>
      <c r="R5" s="8" t="s">
        <v>279</v>
      </c>
      <c r="S5" s="252"/>
      <c r="T5" s="239"/>
      <c r="U5" s="8" t="s">
        <v>283</v>
      </c>
      <c r="V5" s="252"/>
      <c r="W5" s="239"/>
      <c r="X5" s="8"/>
    </row>
    <row r="6" spans="1:33" s="714" customFormat="1">
      <c r="E6" s="716"/>
      <c r="F6" s="716" t="s">
        <v>307</v>
      </c>
      <c r="G6" s="716"/>
      <c r="H6" s="1229"/>
      <c r="I6" s="181" t="s">
        <v>439</v>
      </c>
      <c r="J6" s="253"/>
      <c r="K6" s="1229"/>
      <c r="L6" s="181" t="s">
        <v>306</v>
      </c>
      <c r="M6" s="253"/>
      <c r="N6" s="1229"/>
      <c r="O6" s="181" t="s">
        <v>305</v>
      </c>
      <c r="P6" s="253"/>
      <c r="Q6" s="1229"/>
      <c r="R6" s="181" t="s">
        <v>304</v>
      </c>
      <c r="S6" s="253"/>
      <c r="T6" s="1229"/>
      <c r="U6" s="181" t="s">
        <v>284</v>
      </c>
      <c r="V6" s="253"/>
      <c r="W6" s="1229"/>
      <c r="X6" s="181" t="s">
        <v>5</v>
      </c>
    </row>
    <row r="7" spans="1:33" s="714" customFormat="1" ht="13.5">
      <c r="A7" s="721" t="s">
        <v>881</v>
      </c>
      <c r="E7" s="717"/>
      <c r="F7" s="717"/>
      <c r="G7" s="717"/>
      <c r="H7" s="717"/>
      <c r="I7" s="717"/>
      <c r="J7" s="717"/>
      <c r="K7" s="717"/>
      <c r="L7" s="717"/>
      <c r="M7" s="717"/>
      <c r="N7" s="718"/>
      <c r="O7" s="717"/>
      <c r="P7" s="717"/>
      <c r="Q7" s="718"/>
      <c r="R7" s="717"/>
      <c r="S7" s="717"/>
      <c r="T7" s="717"/>
      <c r="U7" s="717"/>
      <c r="V7" s="717"/>
      <c r="W7" s="717"/>
      <c r="X7" s="717"/>
    </row>
    <row r="8" spans="1:33" s="714" customFormat="1">
      <c r="A8" s="721" t="s">
        <v>631</v>
      </c>
      <c r="E8" s="717"/>
      <c r="F8" s="717"/>
      <c r="G8" s="717"/>
      <c r="H8" s="719"/>
      <c r="I8" s="717"/>
      <c r="J8" s="719"/>
      <c r="K8" s="719"/>
      <c r="L8" s="717"/>
      <c r="M8" s="719"/>
      <c r="N8" s="720"/>
      <c r="O8" s="717"/>
      <c r="P8" s="719"/>
      <c r="Q8" s="720"/>
      <c r="R8" s="717"/>
      <c r="S8" s="719"/>
      <c r="T8" s="719"/>
      <c r="U8" s="717"/>
      <c r="V8" s="719"/>
      <c r="W8" s="719"/>
      <c r="X8" s="717"/>
    </row>
    <row r="9" spans="1:33" s="714" customFormat="1" ht="13.5">
      <c r="B9" s="654" t="s">
        <v>632</v>
      </c>
      <c r="E9" s="717" t="s">
        <v>20</v>
      </c>
      <c r="F9" s="300">
        <v>35244</v>
      </c>
      <c r="G9" s="717"/>
      <c r="H9" s="712" t="s">
        <v>20</v>
      </c>
      <c r="I9" s="300">
        <v>1072</v>
      </c>
      <c r="J9" s="719"/>
      <c r="K9" s="712" t="s">
        <v>20</v>
      </c>
      <c r="L9" s="300">
        <v>10769</v>
      </c>
      <c r="M9" s="719"/>
      <c r="N9" s="712" t="s">
        <v>20</v>
      </c>
      <c r="O9" s="300">
        <v>1759</v>
      </c>
      <c r="P9" s="719"/>
      <c r="Q9" s="712" t="s">
        <v>20</v>
      </c>
      <c r="R9" s="300">
        <v>17471</v>
      </c>
      <c r="S9" s="719"/>
      <c r="T9" s="712" t="s">
        <v>20</v>
      </c>
      <c r="U9" s="300">
        <v>1442</v>
      </c>
      <c r="V9" s="719"/>
      <c r="W9" s="712" t="s">
        <v>20</v>
      </c>
      <c r="X9" s="300">
        <v>67757</v>
      </c>
      <c r="AA9" s="724"/>
      <c r="AD9" s="724"/>
      <c r="AG9" s="724"/>
    </row>
    <row r="10" spans="1:33" s="714" customFormat="1" ht="13.5">
      <c r="B10" s="654" t="s">
        <v>707</v>
      </c>
      <c r="E10" s="717"/>
      <c r="F10" s="300">
        <v>3324</v>
      </c>
      <c r="G10" s="717"/>
      <c r="H10" s="712"/>
      <c r="I10" s="300">
        <v>131</v>
      </c>
      <c r="J10" s="719"/>
      <c r="K10" s="712"/>
      <c r="L10" s="300">
        <v>40</v>
      </c>
      <c r="M10" s="719"/>
      <c r="N10" s="712"/>
      <c r="O10" s="300">
        <v>50</v>
      </c>
      <c r="P10" s="719"/>
      <c r="Q10" s="712"/>
      <c r="R10" s="300">
        <v>1203</v>
      </c>
      <c r="S10" s="719"/>
      <c r="T10" s="712"/>
      <c r="U10" s="300">
        <v>27</v>
      </c>
      <c r="V10" s="719"/>
      <c r="W10" s="712"/>
      <c r="X10" s="300">
        <v>4775</v>
      </c>
      <c r="AA10" s="724"/>
      <c r="AD10" s="724"/>
      <c r="AG10" s="724"/>
    </row>
    <row r="11" spans="1:33" s="714" customFormat="1" ht="13.5">
      <c r="B11" s="654" t="s">
        <v>715</v>
      </c>
      <c r="E11" s="717"/>
      <c r="F11" s="300">
        <v>572</v>
      </c>
      <c r="G11" s="717"/>
      <c r="H11" s="712"/>
      <c r="I11" s="300">
        <v>0</v>
      </c>
      <c r="J11" s="719"/>
      <c r="K11" s="712"/>
      <c r="L11" s="300">
        <v>0</v>
      </c>
      <c r="M11" s="719"/>
      <c r="N11" s="712"/>
      <c r="O11" s="300">
        <v>0</v>
      </c>
      <c r="P11" s="719"/>
      <c r="Q11" s="712"/>
      <c r="R11" s="300">
        <v>119</v>
      </c>
      <c r="S11" s="719"/>
      <c r="T11" s="712"/>
      <c r="U11" s="300">
        <v>0</v>
      </c>
      <c r="V11" s="719"/>
      <c r="W11" s="712"/>
      <c r="X11" s="300">
        <v>691</v>
      </c>
      <c r="AA11" s="724"/>
      <c r="AD11" s="724"/>
      <c r="AG11" s="724"/>
    </row>
    <row r="12" spans="1:33" s="714" customFormat="1" ht="12.75" thickBot="1">
      <c r="B12" s="654"/>
      <c r="C12" s="725" t="s">
        <v>5</v>
      </c>
      <c r="E12" s="717" t="s">
        <v>20</v>
      </c>
      <c r="F12" s="727">
        <v>39140</v>
      </c>
      <c r="G12" s="717"/>
      <c r="H12" s="712" t="s">
        <v>20</v>
      </c>
      <c r="I12" s="727">
        <v>1203</v>
      </c>
      <c r="J12" s="719"/>
      <c r="K12" s="712" t="s">
        <v>20</v>
      </c>
      <c r="L12" s="727">
        <v>10809</v>
      </c>
      <c r="M12" s="719"/>
      <c r="N12" s="712" t="s">
        <v>20</v>
      </c>
      <c r="O12" s="727">
        <v>1809</v>
      </c>
      <c r="P12" s="719"/>
      <c r="Q12" s="712" t="s">
        <v>20</v>
      </c>
      <c r="R12" s="727">
        <v>18793</v>
      </c>
      <c r="S12" s="719"/>
      <c r="T12" s="712" t="s">
        <v>20</v>
      </c>
      <c r="U12" s="727">
        <v>1469</v>
      </c>
      <c r="V12" s="719"/>
      <c r="W12" s="712" t="s">
        <v>20</v>
      </c>
      <c r="X12" s="727">
        <v>73223</v>
      </c>
      <c r="AA12" s="724"/>
      <c r="AD12" s="724"/>
      <c r="AG12" s="724"/>
    </row>
    <row r="13" spans="1:33" s="714" customFormat="1" ht="8.25" customHeight="1" thickTop="1">
      <c r="E13" s="717"/>
      <c r="F13" s="717"/>
      <c r="G13" s="717"/>
      <c r="H13" s="719"/>
      <c r="I13" s="717"/>
      <c r="J13" s="719"/>
      <c r="K13" s="719"/>
      <c r="L13" s="717"/>
      <c r="M13" s="719"/>
      <c r="N13" s="720"/>
      <c r="O13" s="717"/>
      <c r="P13" s="719"/>
      <c r="Q13" s="720"/>
      <c r="R13" s="717"/>
      <c r="S13" s="719"/>
      <c r="T13" s="719"/>
      <c r="U13" s="717"/>
      <c r="V13" s="719"/>
      <c r="W13" s="719"/>
      <c r="X13" s="717"/>
    </row>
    <row r="14" spans="1:33" ht="12.95" customHeight="1">
      <c r="A14" s="728" t="s">
        <v>633</v>
      </c>
      <c r="E14" s="710"/>
      <c r="F14" s="642"/>
      <c r="G14" s="640"/>
      <c r="H14" s="712"/>
      <c r="I14" s="642"/>
      <c r="J14" s="639"/>
      <c r="K14" s="712"/>
      <c r="L14" s="642"/>
      <c r="M14" s="639"/>
      <c r="N14" s="712"/>
      <c r="O14" s="642"/>
      <c r="P14" s="639"/>
      <c r="Q14" s="712"/>
      <c r="R14" s="642"/>
      <c r="S14" s="639"/>
      <c r="T14" s="712"/>
      <c r="U14" s="642"/>
      <c r="V14" s="639"/>
      <c r="W14" s="712"/>
      <c r="X14" s="642"/>
    </row>
    <row r="15" spans="1:33" ht="12.95" customHeight="1">
      <c r="B15" s="654" t="s">
        <v>620</v>
      </c>
      <c r="C15" s="714"/>
      <c r="E15" s="710" t="s">
        <v>20</v>
      </c>
      <c r="F15" s="300">
        <v>286</v>
      </c>
      <c r="G15" s="640"/>
      <c r="H15" s="712" t="s">
        <v>20</v>
      </c>
      <c r="I15" s="300">
        <v>8</v>
      </c>
      <c r="J15" s="639"/>
      <c r="K15" s="712" t="s">
        <v>20</v>
      </c>
      <c r="L15" s="300">
        <v>131</v>
      </c>
      <c r="M15" s="639"/>
      <c r="N15" s="712" t="s">
        <v>20</v>
      </c>
      <c r="O15" s="300">
        <v>19</v>
      </c>
      <c r="P15" s="639"/>
      <c r="Q15" s="712" t="s">
        <v>20</v>
      </c>
      <c r="R15" s="300">
        <v>196</v>
      </c>
      <c r="S15" s="639"/>
      <c r="T15" s="712" t="s">
        <v>20</v>
      </c>
      <c r="U15" s="300">
        <v>16</v>
      </c>
      <c r="V15" s="639"/>
      <c r="W15" s="712" t="s">
        <v>20</v>
      </c>
      <c r="X15" s="300">
        <v>656</v>
      </c>
      <c r="Y15" s="714"/>
      <c r="Z15" s="714"/>
      <c r="AA15" s="724"/>
      <c r="AB15" s="714"/>
      <c r="AC15" s="714"/>
      <c r="AD15" s="724"/>
      <c r="AE15" s="714"/>
      <c r="AF15" s="714"/>
      <c r="AG15" s="724"/>
    </row>
    <row r="16" spans="1:33" ht="12.95" customHeight="1">
      <c r="B16" s="654" t="s">
        <v>596</v>
      </c>
      <c r="C16" s="714"/>
      <c r="E16" s="739"/>
      <c r="F16" s="300">
        <v>28</v>
      </c>
      <c r="G16" s="640"/>
      <c r="H16" s="730"/>
      <c r="I16" s="300">
        <v>1</v>
      </c>
      <c r="J16" s="639"/>
      <c r="K16" s="730"/>
      <c r="L16" s="300">
        <v>0</v>
      </c>
      <c r="M16" s="639"/>
      <c r="N16" s="712"/>
      <c r="O16" s="300">
        <v>1</v>
      </c>
      <c r="P16" s="639"/>
      <c r="Q16" s="712"/>
      <c r="R16" s="300">
        <v>9</v>
      </c>
      <c r="S16" s="639"/>
      <c r="T16" s="730"/>
      <c r="U16" s="300">
        <v>1</v>
      </c>
      <c r="V16" s="639"/>
      <c r="W16" s="730"/>
      <c r="X16" s="300">
        <v>40</v>
      </c>
      <c r="Y16" s="714"/>
      <c r="Z16" s="714"/>
      <c r="AA16" s="724"/>
      <c r="AB16" s="714"/>
      <c r="AC16" s="714"/>
      <c r="AD16" s="724"/>
      <c r="AE16" s="714"/>
      <c r="AF16" s="714"/>
      <c r="AG16" s="724"/>
    </row>
    <row r="17" spans="1:45" ht="14.25" customHeight="1">
      <c r="B17" s="654" t="s">
        <v>634</v>
      </c>
      <c r="C17" s="714"/>
      <c r="E17" s="739"/>
      <c r="F17" s="300">
        <v>2</v>
      </c>
      <c r="G17" s="640"/>
      <c r="H17" s="730"/>
      <c r="I17" s="300">
        <v>0</v>
      </c>
      <c r="J17" s="639"/>
      <c r="K17" s="730"/>
      <c r="L17" s="300">
        <v>0</v>
      </c>
      <c r="M17" s="639"/>
      <c r="N17" s="712"/>
      <c r="O17" s="300">
        <v>0</v>
      </c>
      <c r="P17" s="639"/>
      <c r="Q17" s="712"/>
      <c r="R17" s="300">
        <v>0</v>
      </c>
      <c r="S17" s="639"/>
      <c r="T17" s="730"/>
      <c r="U17" s="300">
        <v>0</v>
      </c>
      <c r="V17" s="639"/>
      <c r="W17" s="730"/>
      <c r="X17" s="300">
        <v>2</v>
      </c>
      <c r="Y17" s="714"/>
      <c r="Z17" s="714"/>
      <c r="AA17" s="724"/>
      <c r="AB17" s="714"/>
      <c r="AC17" s="714"/>
      <c r="AD17" s="724"/>
      <c r="AE17" s="714"/>
      <c r="AF17" s="714"/>
      <c r="AG17" s="724"/>
    </row>
    <row r="18" spans="1:45" ht="12.95" customHeight="1">
      <c r="C18" s="731" t="s">
        <v>635</v>
      </c>
      <c r="E18" s="739"/>
      <c r="F18" s="733">
        <v>316</v>
      </c>
      <c r="G18" s="640"/>
      <c r="H18" s="730"/>
      <c r="I18" s="733">
        <v>9</v>
      </c>
      <c r="J18" s="639"/>
      <c r="K18" s="730"/>
      <c r="L18" s="733">
        <v>131</v>
      </c>
      <c r="M18" s="639"/>
      <c r="N18" s="712"/>
      <c r="O18" s="733">
        <v>20</v>
      </c>
      <c r="P18" s="639"/>
      <c r="Q18" s="712"/>
      <c r="R18" s="733">
        <v>205</v>
      </c>
      <c r="S18" s="639"/>
      <c r="T18" s="730"/>
      <c r="U18" s="733">
        <v>17</v>
      </c>
      <c r="V18" s="639"/>
      <c r="W18" s="730"/>
      <c r="X18" s="733">
        <v>698</v>
      </c>
    </row>
    <row r="19" spans="1:45" ht="12.95" customHeight="1">
      <c r="A19" s="728"/>
      <c r="C19" s="731" t="s">
        <v>716</v>
      </c>
      <c r="E19" s="9"/>
      <c r="F19" s="735">
        <v>-2</v>
      </c>
      <c r="G19" s="9"/>
      <c r="H19" s="239"/>
      <c r="I19" s="735">
        <v>0</v>
      </c>
      <c r="J19" s="239"/>
      <c r="K19" s="239"/>
      <c r="L19" s="735">
        <v>0</v>
      </c>
      <c r="M19" s="239"/>
      <c r="N19" s="239"/>
      <c r="O19" s="735">
        <v>0</v>
      </c>
      <c r="P19" s="639"/>
      <c r="Q19" s="239"/>
      <c r="R19" s="735">
        <v>0</v>
      </c>
      <c r="S19" s="639"/>
      <c r="T19" s="239"/>
      <c r="U19" s="735">
        <v>0</v>
      </c>
      <c r="V19" s="639"/>
      <c r="W19" s="239"/>
      <c r="X19" s="300">
        <v>-2</v>
      </c>
    </row>
    <row r="20" spans="1:45" ht="12.95" customHeight="1" thickBot="1">
      <c r="B20" s="728"/>
      <c r="C20" s="700" t="s">
        <v>636</v>
      </c>
      <c r="E20" s="710" t="s">
        <v>20</v>
      </c>
      <c r="F20" s="641">
        <v>314</v>
      </c>
      <c r="G20" s="640"/>
      <c r="H20" s="712" t="s">
        <v>20</v>
      </c>
      <c r="I20" s="641">
        <v>9</v>
      </c>
      <c r="J20" s="639"/>
      <c r="K20" s="712" t="s">
        <v>20</v>
      </c>
      <c r="L20" s="641">
        <v>131</v>
      </c>
      <c r="M20" s="639"/>
      <c r="N20" s="712" t="s">
        <v>20</v>
      </c>
      <c r="O20" s="641">
        <v>20</v>
      </c>
      <c r="P20" s="639"/>
      <c r="Q20" s="712" t="s">
        <v>20</v>
      </c>
      <c r="R20" s="641">
        <v>205</v>
      </c>
      <c r="S20" s="639"/>
      <c r="T20" s="712" t="s">
        <v>20</v>
      </c>
      <c r="U20" s="641">
        <v>17</v>
      </c>
      <c r="V20" s="639"/>
      <c r="W20" s="712" t="s">
        <v>20</v>
      </c>
      <c r="X20" s="641">
        <v>696</v>
      </c>
    </row>
    <row r="21" spans="1:45" ht="8.25" customHeight="1" thickTop="1">
      <c r="C21" s="731"/>
      <c r="E21" s="739"/>
      <c r="F21" s="735"/>
      <c r="G21" s="640"/>
      <c r="H21" s="730"/>
      <c r="I21" s="735"/>
      <c r="J21" s="639"/>
      <c r="K21" s="730"/>
      <c r="L21" s="735"/>
      <c r="M21" s="639"/>
      <c r="N21" s="712"/>
      <c r="O21" s="735"/>
      <c r="P21" s="738"/>
      <c r="Q21" s="712"/>
      <c r="R21" s="735"/>
      <c r="S21" s="738"/>
      <c r="T21" s="730"/>
      <c r="U21" s="735"/>
      <c r="V21" s="738"/>
      <c r="W21" s="730"/>
      <c r="X21" s="735"/>
    </row>
    <row r="22" spans="1:45" s="204" customFormat="1" ht="15.6" customHeight="1">
      <c r="A22" s="728" t="s">
        <v>637</v>
      </c>
      <c r="B22" s="740"/>
      <c r="C22" s="741"/>
      <c r="D22" s="742"/>
      <c r="E22" s="710"/>
      <c r="F22" s="744">
        <v>3.1756088738844199</v>
      </c>
      <c r="G22" s="729" t="s">
        <v>209</v>
      </c>
      <c r="H22" s="712"/>
      <c r="I22" s="744">
        <v>3.2820609920596975</v>
      </c>
      <c r="J22" s="729" t="s">
        <v>209</v>
      </c>
      <c r="K22" s="712"/>
      <c r="L22" s="744">
        <v>4.7996581723675913</v>
      </c>
      <c r="M22" s="729" t="s">
        <v>209</v>
      </c>
      <c r="N22" s="712"/>
      <c r="O22" s="744">
        <v>4.4629133102299017</v>
      </c>
      <c r="P22" s="729" t="s">
        <v>209</v>
      </c>
      <c r="Q22" s="712"/>
      <c r="R22" s="744">
        <v>4.4570988821060595</v>
      </c>
      <c r="S22" s="729" t="s">
        <v>209</v>
      </c>
      <c r="T22" s="712"/>
      <c r="U22" s="744">
        <v>2.9642512968013128</v>
      </c>
      <c r="V22" s="729" t="s">
        <v>209</v>
      </c>
      <c r="W22" s="712"/>
      <c r="X22" s="744">
        <v>3.7659173275067785</v>
      </c>
      <c r="Y22" s="204" t="s">
        <v>209</v>
      </c>
    </row>
    <row r="23" spans="1:45" s="204" customFormat="1" ht="6.75" customHeight="1">
      <c r="A23" s="725"/>
      <c r="B23" s="700"/>
      <c r="C23" s="700"/>
      <c r="D23" s="700"/>
      <c r="E23" s="739"/>
      <c r="F23" s="642"/>
      <c r="G23" s="640"/>
      <c r="H23" s="730"/>
      <c r="I23" s="642"/>
      <c r="J23" s="639"/>
      <c r="K23" s="730"/>
      <c r="L23" s="642"/>
      <c r="M23" s="639"/>
      <c r="N23" s="712"/>
      <c r="O23" s="642"/>
      <c r="P23" s="639"/>
      <c r="Q23" s="712"/>
      <c r="R23" s="642"/>
      <c r="S23" s="639"/>
      <c r="T23" s="730"/>
      <c r="U23" s="642"/>
      <c r="V23" s="639"/>
      <c r="W23" s="730"/>
      <c r="X23" s="642"/>
      <c r="Y23" s="700"/>
      <c r="Z23" s="700"/>
      <c r="AA23" s="700"/>
      <c r="AB23" s="700"/>
      <c r="AC23" s="700"/>
      <c r="AD23" s="700"/>
      <c r="AE23" s="700"/>
      <c r="AF23" s="700"/>
      <c r="AG23" s="700"/>
      <c r="AH23" s="700"/>
      <c r="AI23" s="700"/>
      <c r="AJ23" s="700"/>
      <c r="AK23" s="700"/>
      <c r="AL23" s="700"/>
      <c r="AM23" s="700"/>
      <c r="AN23" s="700"/>
      <c r="AO23" s="700"/>
      <c r="AP23" s="700"/>
      <c r="AQ23" s="700"/>
      <c r="AR23" s="700"/>
      <c r="AS23" s="700"/>
    </row>
    <row r="24" spans="1:45" ht="12" customHeight="1">
      <c r="A24" s="683" t="s">
        <v>521</v>
      </c>
      <c r="B24" s="684"/>
      <c r="C24" s="176"/>
      <c r="D24" s="176"/>
      <c r="E24" s="9"/>
      <c r="F24" s="9"/>
      <c r="G24" s="9"/>
      <c r="H24" s="239"/>
      <c r="I24" s="9"/>
      <c r="J24" s="239"/>
      <c r="K24" s="239"/>
      <c r="L24" s="9"/>
      <c r="M24" s="239"/>
      <c r="N24" s="239"/>
      <c r="O24" s="9"/>
      <c r="P24" s="239"/>
      <c r="Q24" s="239"/>
      <c r="R24" s="9"/>
      <c r="S24" s="239"/>
      <c r="T24" s="239"/>
      <c r="U24" s="9"/>
      <c r="V24" s="239"/>
      <c r="W24" s="239"/>
      <c r="X24" s="9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</row>
    <row r="25" spans="1:45" s="13" customFormat="1" ht="12" customHeight="1">
      <c r="A25" s="683" t="s">
        <v>638</v>
      </c>
      <c r="B25" s="684"/>
      <c r="C25" s="176"/>
      <c r="D25" s="176"/>
      <c r="E25" s="9"/>
      <c r="F25" s="9"/>
      <c r="G25" s="9"/>
      <c r="H25" s="239"/>
      <c r="I25" s="9"/>
      <c r="J25" s="239"/>
      <c r="K25" s="239"/>
      <c r="L25" s="9"/>
      <c r="M25" s="239"/>
      <c r="N25" s="239"/>
      <c r="O25" s="9"/>
      <c r="P25" s="239"/>
      <c r="Q25" s="239"/>
      <c r="R25" s="9"/>
      <c r="S25" s="239"/>
      <c r="T25" s="239"/>
      <c r="U25" s="9"/>
      <c r="V25" s="239"/>
      <c r="W25" s="239"/>
      <c r="X25" s="9"/>
    </row>
    <row r="26" spans="1:45" s="13" customFormat="1" ht="13.5">
      <c r="A26" s="684"/>
      <c r="B26" s="684" t="s">
        <v>801</v>
      </c>
      <c r="C26" s="176"/>
      <c r="D26" s="176"/>
      <c r="E26" s="16" t="s">
        <v>20</v>
      </c>
      <c r="F26" s="16">
        <v>-2</v>
      </c>
      <c r="G26" s="16"/>
      <c r="H26" s="211" t="s">
        <v>20</v>
      </c>
      <c r="I26" s="16">
        <v>0</v>
      </c>
      <c r="J26" s="211"/>
      <c r="K26" s="211" t="s">
        <v>20</v>
      </c>
      <c r="L26" s="16">
        <v>-1</v>
      </c>
      <c r="M26" s="211"/>
      <c r="N26" s="211" t="s">
        <v>20</v>
      </c>
      <c r="O26" s="16">
        <v>0</v>
      </c>
      <c r="P26" s="211"/>
      <c r="Q26" s="211" t="s">
        <v>20</v>
      </c>
      <c r="R26" s="16">
        <v>-1</v>
      </c>
      <c r="S26" s="211"/>
      <c r="T26" s="211" t="s">
        <v>20</v>
      </c>
      <c r="U26" s="16">
        <v>0</v>
      </c>
      <c r="V26" s="211"/>
      <c r="W26" s="211" t="s">
        <v>20</v>
      </c>
      <c r="X26" s="300">
        <v>-4</v>
      </c>
      <c r="Y26" s="714"/>
      <c r="Z26" s="714"/>
      <c r="AA26" s="724"/>
      <c r="AB26" s="714"/>
      <c r="AC26" s="714"/>
      <c r="AD26" s="724"/>
      <c r="AE26" s="714"/>
      <c r="AF26" s="714"/>
      <c r="AG26" s="724"/>
    </row>
    <row r="27" spans="1:45" s="13" customFormat="1" ht="13.5">
      <c r="A27" s="684"/>
      <c r="B27" s="684" t="s">
        <v>792</v>
      </c>
      <c r="C27" s="176"/>
      <c r="D27" s="176"/>
      <c r="E27" s="16"/>
      <c r="F27" s="175">
        <v>0</v>
      </c>
      <c r="G27" s="16"/>
      <c r="H27" s="211"/>
      <c r="I27" s="175">
        <v>0</v>
      </c>
      <c r="J27" s="211"/>
      <c r="K27" s="211"/>
      <c r="L27" s="175">
        <v>0</v>
      </c>
      <c r="M27" s="211"/>
      <c r="N27" s="211"/>
      <c r="O27" s="175">
        <v>0</v>
      </c>
      <c r="P27" s="211"/>
      <c r="Q27" s="211"/>
      <c r="R27" s="175">
        <v>0</v>
      </c>
      <c r="S27" s="211"/>
      <c r="T27" s="211"/>
      <c r="U27" s="175">
        <v>0</v>
      </c>
      <c r="V27" s="211"/>
      <c r="W27" s="211"/>
      <c r="X27" s="175">
        <v>0</v>
      </c>
      <c r="Y27" s="714"/>
      <c r="Z27" s="714"/>
      <c r="AA27" s="724"/>
      <c r="AB27" s="714"/>
      <c r="AC27" s="714"/>
      <c r="AD27" s="724"/>
      <c r="AE27" s="714"/>
      <c r="AF27" s="714"/>
      <c r="AG27" s="724"/>
    </row>
    <row r="28" spans="1:45" s="13" customFormat="1">
      <c r="A28" s="684"/>
      <c r="B28" s="684" t="s">
        <v>625</v>
      </c>
      <c r="C28" s="176"/>
      <c r="D28" s="176"/>
      <c r="E28" s="16"/>
      <c r="F28" s="16"/>
      <c r="G28" s="16"/>
      <c r="H28" s="211"/>
      <c r="I28" s="16"/>
      <c r="J28" s="211"/>
      <c r="K28" s="211"/>
      <c r="L28" s="16"/>
      <c r="M28" s="211"/>
      <c r="N28" s="211"/>
      <c r="O28" s="16"/>
      <c r="P28" s="211"/>
      <c r="Q28" s="211"/>
      <c r="R28" s="16"/>
      <c r="S28" s="211"/>
      <c r="T28" s="211"/>
      <c r="U28" s="16"/>
      <c r="V28" s="211"/>
      <c r="W28" s="211"/>
      <c r="X28" s="16"/>
    </row>
    <row r="29" spans="1:45" s="13" customFormat="1">
      <c r="A29" s="684"/>
      <c r="B29" s="684"/>
      <c r="C29" s="176" t="s">
        <v>626</v>
      </c>
      <c r="D29" s="176"/>
      <c r="E29" s="16"/>
      <c r="F29" s="16">
        <v>-2</v>
      </c>
      <c r="G29" s="16"/>
      <c r="H29" s="211"/>
      <c r="I29" s="16">
        <v>0</v>
      </c>
      <c r="J29" s="211"/>
      <c r="K29" s="211"/>
      <c r="L29" s="16">
        <v>-1</v>
      </c>
      <c r="M29" s="211"/>
      <c r="N29" s="211"/>
      <c r="O29" s="16">
        <v>0</v>
      </c>
      <c r="P29" s="211"/>
      <c r="Q29" s="211"/>
      <c r="R29" s="16">
        <v>-1</v>
      </c>
      <c r="S29" s="211"/>
      <c r="T29" s="211"/>
      <c r="U29" s="16">
        <v>0</v>
      </c>
      <c r="V29" s="211"/>
      <c r="W29" s="211"/>
      <c r="X29" s="16">
        <v>-4</v>
      </c>
      <c r="Y29" s="714"/>
      <c r="Z29" s="714"/>
      <c r="AA29" s="724"/>
      <c r="AB29" s="714"/>
      <c r="AC29" s="714"/>
      <c r="AD29" s="724"/>
      <c r="AE29" s="714"/>
      <c r="AF29" s="714"/>
      <c r="AG29" s="724"/>
    </row>
    <row r="30" spans="1:45" s="13" customFormat="1" ht="13.5">
      <c r="A30" s="684"/>
      <c r="B30" s="684" t="s">
        <v>793</v>
      </c>
      <c r="C30" s="176"/>
      <c r="D30" s="176"/>
      <c r="E30" s="16"/>
      <c r="F30" s="16">
        <v>-50</v>
      </c>
      <c r="G30" s="16"/>
      <c r="H30" s="211"/>
      <c r="I30" s="16">
        <v>-1</v>
      </c>
      <c r="J30" s="211"/>
      <c r="K30" s="211"/>
      <c r="L30" s="16">
        <v>-1</v>
      </c>
      <c r="M30" s="211"/>
      <c r="N30" s="211"/>
      <c r="O30" s="16">
        <v>-2</v>
      </c>
      <c r="P30" s="211"/>
      <c r="Q30" s="211"/>
      <c r="R30" s="16">
        <v>-10</v>
      </c>
      <c r="S30" s="211"/>
      <c r="T30" s="211"/>
      <c r="U30" s="16">
        <v>-17</v>
      </c>
      <c r="V30" s="211"/>
      <c r="W30" s="211"/>
      <c r="X30" s="300">
        <v>-81</v>
      </c>
      <c r="Y30" s="714"/>
      <c r="Z30" s="714"/>
      <c r="AA30" s="724"/>
      <c r="AB30" s="714"/>
      <c r="AC30" s="714"/>
      <c r="AD30" s="724"/>
      <c r="AE30" s="714"/>
      <c r="AF30" s="714"/>
      <c r="AG30" s="724"/>
    </row>
    <row r="31" spans="1:45" s="13" customFormat="1" ht="13.5">
      <c r="A31" s="684"/>
      <c r="B31" s="684" t="s">
        <v>780</v>
      </c>
      <c r="C31" s="176"/>
      <c r="D31" s="176"/>
      <c r="E31" s="16"/>
      <c r="F31" s="16">
        <v>-642</v>
      </c>
      <c r="G31" s="16"/>
      <c r="H31" s="211"/>
      <c r="I31" s="16">
        <v>-4</v>
      </c>
      <c r="J31" s="211"/>
      <c r="K31" s="211"/>
      <c r="L31" s="16">
        <v>-3</v>
      </c>
      <c r="M31" s="211"/>
      <c r="N31" s="211"/>
      <c r="O31" s="16">
        <v>-7</v>
      </c>
      <c r="P31" s="211"/>
      <c r="Q31" s="211"/>
      <c r="R31" s="16">
        <v>-188</v>
      </c>
      <c r="S31" s="211"/>
      <c r="T31" s="211"/>
      <c r="U31" s="16">
        <v>-9</v>
      </c>
      <c r="V31" s="211"/>
      <c r="W31" s="211"/>
      <c r="X31" s="300">
        <v>-853</v>
      </c>
      <c r="Y31" s="714"/>
      <c r="Z31" s="714"/>
      <c r="AA31" s="724"/>
      <c r="AB31" s="714"/>
      <c r="AC31" s="714"/>
      <c r="AD31" s="724"/>
      <c r="AE31" s="714"/>
      <c r="AF31" s="714"/>
      <c r="AG31" s="724"/>
    </row>
    <row r="32" spans="1:45" s="13" customFormat="1">
      <c r="A32" s="684"/>
      <c r="B32" s="684" t="s">
        <v>627</v>
      </c>
      <c r="C32" s="176"/>
      <c r="D32" s="176"/>
      <c r="E32" s="16"/>
      <c r="F32" s="16">
        <v>21</v>
      </c>
      <c r="G32" s="16"/>
      <c r="H32" s="211"/>
      <c r="I32" s="16">
        <v>0</v>
      </c>
      <c r="J32" s="211"/>
      <c r="K32" s="211"/>
      <c r="L32" s="16">
        <v>0</v>
      </c>
      <c r="M32" s="211"/>
      <c r="N32" s="211"/>
      <c r="O32" s="16">
        <v>0</v>
      </c>
      <c r="P32" s="211"/>
      <c r="Q32" s="211"/>
      <c r="R32" s="16">
        <v>-5</v>
      </c>
      <c r="S32" s="211"/>
      <c r="T32" s="211"/>
      <c r="U32" s="16">
        <v>0</v>
      </c>
      <c r="V32" s="211"/>
      <c r="W32" s="211"/>
      <c r="X32" s="300">
        <v>16</v>
      </c>
      <c r="Y32" s="714"/>
      <c r="Z32" s="714"/>
      <c r="AA32" s="724"/>
      <c r="AB32" s="714"/>
      <c r="AC32" s="714"/>
      <c r="AD32" s="724"/>
      <c r="AE32" s="714"/>
      <c r="AF32" s="714"/>
      <c r="AG32" s="724"/>
    </row>
    <row r="33" spans="1:45" s="13" customFormat="1" ht="12.75" thickBot="1">
      <c r="A33" s="684"/>
      <c r="B33" s="689" t="s">
        <v>5</v>
      </c>
      <c r="C33" s="176"/>
      <c r="D33" s="176"/>
      <c r="E33" s="16" t="s">
        <v>20</v>
      </c>
      <c r="F33" s="193">
        <v>-673</v>
      </c>
      <c r="G33" s="16"/>
      <c r="H33" s="211" t="s">
        <v>20</v>
      </c>
      <c r="I33" s="193">
        <v>-5</v>
      </c>
      <c r="J33" s="211"/>
      <c r="K33" s="211" t="s">
        <v>20</v>
      </c>
      <c r="L33" s="193">
        <v>-5</v>
      </c>
      <c r="M33" s="211"/>
      <c r="N33" s="211" t="s">
        <v>20</v>
      </c>
      <c r="O33" s="193">
        <v>-9</v>
      </c>
      <c r="P33" s="211"/>
      <c r="Q33" s="211" t="s">
        <v>20</v>
      </c>
      <c r="R33" s="193">
        <v>-204</v>
      </c>
      <c r="S33" s="211"/>
      <c r="T33" s="211" t="s">
        <v>20</v>
      </c>
      <c r="U33" s="193">
        <v>-26</v>
      </c>
      <c r="V33" s="211"/>
      <c r="W33" s="211" t="s">
        <v>20</v>
      </c>
      <c r="X33" s="193">
        <v>-922</v>
      </c>
      <c r="AA33" s="9"/>
      <c r="AD33" s="9"/>
      <c r="AG33" s="9"/>
    </row>
    <row r="34" spans="1:45" s="13" customFormat="1" ht="12.75" thickTop="1">
      <c r="A34" s="684"/>
      <c r="B34" s="654"/>
      <c r="C34" s="176"/>
      <c r="D34" s="176"/>
      <c r="E34" s="9"/>
      <c r="F34" s="16"/>
      <c r="G34" s="9"/>
      <c r="H34" s="239"/>
      <c r="I34" s="16"/>
      <c r="J34" s="239"/>
      <c r="K34" s="239"/>
      <c r="L34" s="16"/>
      <c r="M34" s="239"/>
      <c r="N34" s="239"/>
      <c r="O34" s="16"/>
      <c r="P34" s="239"/>
      <c r="Q34" s="239"/>
      <c r="R34" s="16"/>
      <c r="S34" s="239"/>
      <c r="T34" s="239"/>
      <c r="U34" s="16"/>
      <c r="V34" s="239"/>
      <c r="W34" s="239"/>
      <c r="X34" s="16"/>
    </row>
    <row r="35" spans="1:45" s="13" customFormat="1" ht="13.5">
      <c r="A35" s="721" t="s">
        <v>882</v>
      </c>
      <c r="B35" s="714"/>
      <c r="C35" s="714"/>
      <c r="D35" s="714"/>
      <c r="E35" s="717"/>
      <c r="F35" s="717"/>
      <c r="G35" s="717"/>
      <c r="H35" s="719"/>
      <c r="I35" s="717"/>
      <c r="J35" s="719"/>
      <c r="K35" s="719"/>
      <c r="L35" s="717"/>
      <c r="M35" s="719"/>
      <c r="N35" s="720"/>
      <c r="O35" s="717"/>
      <c r="P35" s="719"/>
      <c r="Q35" s="720"/>
      <c r="R35" s="717"/>
      <c r="S35" s="719"/>
      <c r="T35" s="719"/>
      <c r="U35" s="717"/>
      <c r="V35" s="719"/>
      <c r="W35" s="719"/>
      <c r="X35" s="717"/>
      <c r="Y35" s="714"/>
      <c r="Z35" s="714"/>
      <c r="AA35" s="714"/>
      <c r="AB35" s="714"/>
      <c r="AC35" s="714"/>
      <c r="AD35" s="714"/>
      <c r="AE35" s="714"/>
      <c r="AF35" s="714"/>
      <c r="AG35" s="714"/>
      <c r="AH35" s="714"/>
      <c r="AI35" s="714"/>
      <c r="AJ35" s="714"/>
      <c r="AK35" s="714"/>
      <c r="AL35" s="714"/>
      <c r="AM35" s="714"/>
      <c r="AN35" s="714"/>
      <c r="AO35" s="714"/>
      <c r="AP35" s="714"/>
      <c r="AQ35" s="714"/>
      <c r="AR35" s="714"/>
      <c r="AS35" s="714"/>
    </row>
    <row r="36" spans="1:45" s="714" customFormat="1">
      <c r="A36" s="721" t="s">
        <v>631</v>
      </c>
      <c r="E36" s="717"/>
      <c r="F36" s="717"/>
      <c r="G36" s="717"/>
      <c r="H36" s="719"/>
      <c r="I36" s="717"/>
      <c r="J36" s="719"/>
      <c r="K36" s="719"/>
      <c r="L36" s="717"/>
      <c r="M36" s="719"/>
      <c r="N36" s="720"/>
      <c r="O36" s="717"/>
      <c r="P36" s="719"/>
      <c r="Q36" s="720"/>
      <c r="R36" s="717"/>
      <c r="S36" s="719"/>
      <c r="T36" s="719"/>
      <c r="U36" s="717"/>
      <c r="V36" s="719"/>
      <c r="W36" s="719"/>
      <c r="X36" s="717"/>
    </row>
    <row r="37" spans="1:45" s="714" customFormat="1">
      <c r="B37" s="654" t="s">
        <v>620</v>
      </c>
      <c r="E37" s="717" t="s">
        <v>20</v>
      </c>
      <c r="F37" s="300">
        <v>85</v>
      </c>
      <c r="G37" s="717"/>
      <c r="H37" s="712" t="s">
        <v>20</v>
      </c>
      <c r="I37" s="300">
        <v>0</v>
      </c>
      <c r="J37" s="719"/>
      <c r="K37" s="712" t="s">
        <v>20</v>
      </c>
      <c r="L37" s="300">
        <v>0</v>
      </c>
      <c r="M37" s="719"/>
      <c r="N37" s="712" t="s">
        <v>20</v>
      </c>
      <c r="O37" s="300">
        <v>0</v>
      </c>
      <c r="P37" s="719"/>
      <c r="Q37" s="712" t="s">
        <v>20</v>
      </c>
      <c r="R37" s="300">
        <v>28</v>
      </c>
      <c r="S37" s="719"/>
      <c r="T37" s="712" t="s">
        <v>20</v>
      </c>
      <c r="U37" s="300">
        <v>0</v>
      </c>
      <c r="V37" s="719"/>
      <c r="W37" s="712" t="s">
        <v>20</v>
      </c>
      <c r="X37" s="300">
        <v>113</v>
      </c>
    </row>
    <row r="38" spans="1:45" s="714" customFormat="1">
      <c r="B38" s="654" t="s">
        <v>596</v>
      </c>
      <c r="E38" s="717"/>
      <c r="F38" s="300">
        <v>164</v>
      </c>
      <c r="G38" s="717"/>
      <c r="H38" s="712"/>
      <c r="I38" s="300">
        <v>0</v>
      </c>
      <c r="J38" s="719"/>
      <c r="K38" s="712"/>
      <c r="L38" s="300">
        <v>0</v>
      </c>
      <c r="M38" s="719"/>
      <c r="N38" s="712"/>
      <c r="O38" s="300">
        <v>0</v>
      </c>
      <c r="P38" s="719"/>
      <c r="Q38" s="712"/>
      <c r="R38" s="300">
        <v>97</v>
      </c>
      <c r="S38" s="719"/>
      <c r="T38" s="712"/>
      <c r="U38" s="300">
        <v>0</v>
      </c>
      <c r="V38" s="719"/>
      <c r="W38" s="712"/>
      <c r="X38" s="300">
        <v>261</v>
      </c>
    </row>
    <row r="39" spans="1:45" s="714" customFormat="1">
      <c r="B39" s="654" t="s">
        <v>634</v>
      </c>
      <c r="E39" s="717"/>
      <c r="F39" s="300">
        <v>4245</v>
      </c>
      <c r="G39" s="717"/>
      <c r="H39" s="712"/>
      <c r="I39" s="300">
        <v>0</v>
      </c>
      <c r="J39" s="719"/>
      <c r="K39" s="712"/>
      <c r="L39" s="300">
        <v>0</v>
      </c>
      <c r="M39" s="719"/>
      <c r="N39" s="712"/>
      <c r="O39" s="300">
        <v>0</v>
      </c>
      <c r="P39" s="719"/>
      <c r="Q39" s="712"/>
      <c r="R39" s="300">
        <v>3418</v>
      </c>
      <c r="S39" s="719"/>
      <c r="T39" s="712"/>
      <c r="U39" s="300">
        <v>0</v>
      </c>
      <c r="V39" s="719"/>
      <c r="W39" s="712"/>
      <c r="X39" s="300">
        <v>7663</v>
      </c>
    </row>
    <row r="40" spans="1:45" s="714" customFormat="1" ht="12.75" thickBot="1">
      <c r="B40" s="654"/>
      <c r="C40" s="725" t="s">
        <v>5</v>
      </c>
      <c r="E40" s="717" t="s">
        <v>20</v>
      </c>
      <c r="F40" s="727">
        <v>4494</v>
      </c>
      <c r="G40" s="717"/>
      <c r="H40" s="712" t="s">
        <v>20</v>
      </c>
      <c r="I40" s="727">
        <v>0</v>
      </c>
      <c r="J40" s="719"/>
      <c r="K40" s="712" t="s">
        <v>20</v>
      </c>
      <c r="L40" s="727">
        <v>0</v>
      </c>
      <c r="M40" s="719"/>
      <c r="N40" s="712" t="s">
        <v>20</v>
      </c>
      <c r="O40" s="727">
        <v>0</v>
      </c>
      <c r="P40" s="719"/>
      <c r="Q40" s="712" t="s">
        <v>20</v>
      </c>
      <c r="R40" s="727">
        <v>3543</v>
      </c>
      <c r="S40" s="719"/>
      <c r="T40" s="712" t="s">
        <v>20</v>
      </c>
      <c r="U40" s="727">
        <v>0</v>
      </c>
      <c r="V40" s="719"/>
      <c r="W40" s="712" t="s">
        <v>20</v>
      </c>
      <c r="X40" s="727">
        <v>8037</v>
      </c>
    </row>
    <row r="41" spans="1:45" s="714" customFormat="1" ht="8.25" customHeight="1" thickTop="1">
      <c r="E41" s="717"/>
      <c r="F41" s="717"/>
      <c r="G41" s="717"/>
      <c r="H41" s="719"/>
      <c r="I41" s="717"/>
      <c r="J41" s="719"/>
      <c r="K41" s="719"/>
      <c r="L41" s="717"/>
      <c r="M41" s="719"/>
      <c r="N41" s="720"/>
      <c r="O41" s="717"/>
      <c r="P41" s="719"/>
      <c r="Q41" s="720"/>
      <c r="R41" s="717"/>
      <c r="S41" s="719"/>
      <c r="T41" s="719"/>
      <c r="U41" s="717"/>
      <c r="V41" s="719"/>
      <c r="W41" s="719"/>
      <c r="X41" s="717"/>
    </row>
    <row r="42" spans="1:45" s="714" customFormat="1" ht="12.95" customHeight="1">
      <c r="A42" s="728" t="s">
        <v>633</v>
      </c>
      <c r="B42" s="700"/>
      <c r="C42" s="700"/>
      <c r="D42" s="700"/>
      <c r="E42" s="710"/>
      <c r="F42" s="642"/>
      <c r="G42" s="640"/>
      <c r="H42" s="712"/>
      <c r="I42" s="642"/>
      <c r="J42" s="639"/>
      <c r="K42" s="712"/>
      <c r="L42" s="642"/>
      <c r="M42" s="639"/>
      <c r="N42" s="712"/>
      <c r="O42" s="642"/>
      <c r="P42" s="639"/>
      <c r="Q42" s="712"/>
      <c r="R42" s="642"/>
      <c r="S42" s="639"/>
      <c r="T42" s="712"/>
      <c r="U42" s="642"/>
      <c r="V42" s="639"/>
      <c r="W42" s="712"/>
      <c r="X42" s="642"/>
      <c r="Y42" s="700"/>
      <c r="Z42" s="700"/>
      <c r="AA42" s="700"/>
      <c r="AB42" s="700"/>
      <c r="AC42" s="700"/>
      <c r="AD42" s="700"/>
      <c r="AE42" s="700"/>
      <c r="AF42" s="700"/>
      <c r="AG42" s="700"/>
      <c r="AH42" s="700"/>
      <c r="AI42" s="700"/>
      <c r="AJ42" s="700"/>
      <c r="AK42" s="700"/>
      <c r="AL42" s="700"/>
      <c r="AM42" s="700"/>
      <c r="AN42" s="700"/>
      <c r="AO42" s="700"/>
      <c r="AP42" s="700"/>
      <c r="AQ42" s="700"/>
      <c r="AR42" s="700"/>
      <c r="AS42" s="700"/>
    </row>
    <row r="43" spans="1:45" ht="12.95" customHeight="1">
      <c r="B43" s="654" t="s">
        <v>620</v>
      </c>
      <c r="C43" s="714"/>
      <c r="E43" s="710" t="s">
        <v>20</v>
      </c>
      <c r="F43" s="300">
        <v>2</v>
      </c>
      <c r="G43" s="640"/>
      <c r="H43" s="712" t="s">
        <v>20</v>
      </c>
      <c r="I43" s="300">
        <v>0</v>
      </c>
      <c r="J43" s="639"/>
      <c r="K43" s="712" t="s">
        <v>20</v>
      </c>
      <c r="L43" s="300">
        <v>0</v>
      </c>
      <c r="M43" s="639"/>
      <c r="N43" s="712" t="s">
        <v>20</v>
      </c>
      <c r="O43" s="300">
        <v>0</v>
      </c>
      <c r="P43" s="639"/>
      <c r="Q43" s="712" t="s">
        <v>20</v>
      </c>
      <c r="R43" s="300">
        <v>1</v>
      </c>
      <c r="S43" s="639"/>
      <c r="T43" s="712" t="s">
        <v>20</v>
      </c>
      <c r="U43" s="300">
        <v>0</v>
      </c>
      <c r="V43" s="639"/>
      <c r="W43" s="712" t="s">
        <v>20</v>
      </c>
      <c r="X43" s="300">
        <v>3</v>
      </c>
    </row>
    <row r="44" spans="1:45" ht="12.95" customHeight="1">
      <c r="B44" s="654" t="s">
        <v>596</v>
      </c>
      <c r="C44" s="714"/>
      <c r="E44" s="739"/>
      <c r="F44" s="300">
        <v>0</v>
      </c>
      <c r="G44" s="640"/>
      <c r="H44" s="730"/>
      <c r="I44" s="300">
        <v>0</v>
      </c>
      <c r="J44" s="639"/>
      <c r="K44" s="730"/>
      <c r="L44" s="300">
        <v>0</v>
      </c>
      <c r="M44" s="639"/>
      <c r="N44" s="712"/>
      <c r="O44" s="300">
        <v>0</v>
      </c>
      <c r="P44" s="639"/>
      <c r="Q44" s="712"/>
      <c r="R44" s="300">
        <v>0</v>
      </c>
      <c r="S44" s="639"/>
      <c r="T44" s="730"/>
      <c r="U44" s="300">
        <v>0</v>
      </c>
      <c r="V44" s="639"/>
      <c r="W44" s="730"/>
      <c r="X44" s="300">
        <v>0</v>
      </c>
    </row>
    <row r="45" spans="1:45" ht="12.95" customHeight="1">
      <c r="B45" s="654" t="s">
        <v>634</v>
      </c>
      <c r="C45" s="714"/>
      <c r="E45" s="739"/>
      <c r="F45" s="300">
        <v>88</v>
      </c>
      <c r="G45" s="640"/>
      <c r="H45" s="730"/>
      <c r="I45" s="300">
        <v>0</v>
      </c>
      <c r="J45" s="639"/>
      <c r="K45" s="730"/>
      <c r="L45" s="300">
        <v>0</v>
      </c>
      <c r="M45" s="639"/>
      <c r="N45" s="712"/>
      <c r="O45" s="300">
        <v>0</v>
      </c>
      <c r="P45" s="639"/>
      <c r="Q45" s="712"/>
      <c r="R45" s="300">
        <v>70</v>
      </c>
      <c r="S45" s="639"/>
      <c r="T45" s="730"/>
      <c r="U45" s="300">
        <v>0</v>
      </c>
      <c r="V45" s="639"/>
      <c r="W45" s="730"/>
      <c r="X45" s="300">
        <v>158</v>
      </c>
    </row>
    <row r="46" spans="1:45" ht="14.25" customHeight="1">
      <c r="C46" s="731" t="s">
        <v>635</v>
      </c>
      <c r="E46" s="739"/>
      <c r="F46" s="733">
        <v>90</v>
      </c>
      <c r="G46" s="640"/>
      <c r="H46" s="730"/>
      <c r="I46" s="733">
        <v>0</v>
      </c>
      <c r="J46" s="639"/>
      <c r="K46" s="730"/>
      <c r="L46" s="733">
        <v>0</v>
      </c>
      <c r="M46" s="639"/>
      <c r="N46" s="712"/>
      <c r="O46" s="733">
        <v>0</v>
      </c>
      <c r="P46" s="639"/>
      <c r="Q46" s="712"/>
      <c r="R46" s="733">
        <v>71</v>
      </c>
      <c r="S46" s="639"/>
      <c r="T46" s="730"/>
      <c r="U46" s="733">
        <v>0</v>
      </c>
      <c r="V46" s="639"/>
      <c r="W46" s="730"/>
      <c r="X46" s="733">
        <v>161</v>
      </c>
    </row>
    <row r="47" spans="1:45" ht="12.95" customHeight="1">
      <c r="A47" s="728"/>
      <c r="C47" s="746" t="s">
        <v>639</v>
      </c>
      <c r="E47" s="9"/>
      <c r="F47" s="735">
        <v>-9</v>
      </c>
      <c r="G47" s="9"/>
      <c r="H47" s="239"/>
      <c r="I47" s="735">
        <v>0</v>
      </c>
      <c r="J47" s="239"/>
      <c r="K47" s="239"/>
      <c r="L47" s="735">
        <v>0</v>
      </c>
      <c r="M47" s="239"/>
      <c r="N47" s="239"/>
      <c r="O47" s="735">
        <v>0</v>
      </c>
      <c r="P47" s="639"/>
      <c r="Q47" s="239"/>
      <c r="R47" s="735">
        <v>-7</v>
      </c>
      <c r="S47" s="639"/>
      <c r="T47" s="239"/>
      <c r="U47" s="735">
        <v>0</v>
      </c>
      <c r="V47" s="639"/>
      <c r="W47" s="239"/>
      <c r="X47" s="300">
        <v>-16</v>
      </c>
    </row>
    <row r="48" spans="1:45" ht="12.95" customHeight="1" thickBot="1">
      <c r="B48" s="728"/>
      <c r="C48" s="700" t="s">
        <v>636</v>
      </c>
      <c r="E48" s="710" t="s">
        <v>20</v>
      </c>
      <c r="F48" s="641">
        <v>81</v>
      </c>
      <c r="G48" s="640"/>
      <c r="H48" s="712" t="s">
        <v>20</v>
      </c>
      <c r="I48" s="641">
        <v>0</v>
      </c>
      <c r="J48" s="639"/>
      <c r="K48" s="712" t="s">
        <v>20</v>
      </c>
      <c r="L48" s="641">
        <v>0</v>
      </c>
      <c r="M48" s="639"/>
      <c r="N48" s="712" t="s">
        <v>20</v>
      </c>
      <c r="O48" s="641">
        <v>0</v>
      </c>
      <c r="P48" s="639"/>
      <c r="Q48" s="712" t="s">
        <v>20</v>
      </c>
      <c r="R48" s="641">
        <v>64</v>
      </c>
      <c r="S48" s="639"/>
      <c r="T48" s="712" t="s">
        <v>20</v>
      </c>
      <c r="U48" s="641">
        <v>0</v>
      </c>
      <c r="V48" s="639"/>
      <c r="W48" s="712" t="s">
        <v>20</v>
      </c>
      <c r="X48" s="641">
        <v>145</v>
      </c>
    </row>
    <row r="49" spans="1:45" ht="8.25" customHeight="1" thickTop="1">
      <c r="C49" s="731"/>
      <c r="E49" s="739"/>
      <c r="F49" s="735"/>
      <c r="G49" s="640"/>
      <c r="H49" s="730"/>
      <c r="I49" s="735"/>
      <c r="J49" s="639"/>
      <c r="K49" s="730"/>
      <c r="L49" s="735"/>
      <c r="M49" s="639"/>
      <c r="N49" s="712"/>
      <c r="O49" s="735"/>
      <c r="P49" s="738"/>
      <c r="Q49" s="712"/>
      <c r="R49" s="735"/>
      <c r="S49" s="738"/>
      <c r="T49" s="730"/>
      <c r="U49" s="735"/>
      <c r="V49" s="738"/>
      <c r="W49" s="730"/>
      <c r="X49" s="735"/>
    </row>
    <row r="50" spans="1:45" ht="15.6" customHeight="1">
      <c r="A50" s="728" t="s">
        <v>640</v>
      </c>
      <c r="B50" s="740"/>
      <c r="C50" s="741"/>
      <c r="D50" s="742"/>
      <c r="E50" s="710"/>
      <c r="F50" s="744">
        <v>7.2170053923724335</v>
      </c>
      <c r="G50" s="729" t="s">
        <v>209</v>
      </c>
      <c r="H50" s="712"/>
      <c r="I50" s="791" t="s">
        <v>599</v>
      </c>
      <c r="J50" s="729"/>
      <c r="K50" s="712"/>
      <c r="L50" s="791" t="s">
        <v>599</v>
      </c>
      <c r="M50" s="729"/>
      <c r="N50" s="712"/>
      <c r="O50" s="791" t="s">
        <v>599</v>
      </c>
      <c r="P50" s="729"/>
      <c r="Q50" s="712"/>
      <c r="R50" s="744">
        <v>7.2367330780491681</v>
      </c>
      <c r="S50" s="729" t="s">
        <v>209</v>
      </c>
      <c r="T50" s="712"/>
      <c r="U50" s="791" t="s">
        <v>599</v>
      </c>
      <c r="V50" s="729"/>
      <c r="W50" s="712"/>
      <c r="X50" s="744">
        <v>7.2257458561430532</v>
      </c>
      <c r="Y50" s="204" t="s">
        <v>209</v>
      </c>
      <c r="Z50" s="204"/>
      <c r="AA50" s="204"/>
      <c r="AB50" s="204"/>
      <c r="AC50" s="204"/>
      <c r="AD50" s="204"/>
      <c r="AE50" s="204"/>
      <c r="AF50" s="204"/>
      <c r="AG50" s="204"/>
      <c r="AH50" s="204"/>
      <c r="AI50" s="204"/>
      <c r="AJ50" s="204"/>
      <c r="AK50" s="204"/>
      <c r="AL50" s="204"/>
      <c r="AM50" s="204"/>
      <c r="AN50" s="204"/>
      <c r="AO50" s="204"/>
      <c r="AP50" s="204"/>
      <c r="AQ50" s="204"/>
      <c r="AR50" s="204"/>
      <c r="AS50" s="204"/>
    </row>
    <row r="51" spans="1:45" s="204" customFormat="1" ht="6" customHeight="1">
      <c r="A51" s="728"/>
      <c r="B51" s="740"/>
      <c r="C51" s="741"/>
      <c r="D51" s="742"/>
      <c r="E51" s="710"/>
      <c r="F51" s="745"/>
      <c r="G51" s="745"/>
      <c r="H51" s="712"/>
      <c r="I51" s="745"/>
      <c r="J51" s="729"/>
      <c r="K51" s="712"/>
      <c r="L51" s="745"/>
      <c r="M51" s="729"/>
      <c r="N51" s="712"/>
      <c r="O51" s="745"/>
      <c r="P51" s="729"/>
      <c r="Q51" s="712"/>
      <c r="R51" s="745"/>
      <c r="S51" s="729"/>
      <c r="T51" s="712"/>
      <c r="U51" s="745"/>
      <c r="V51" s="729"/>
      <c r="W51" s="712"/>
      <c r="X51" s="745"/>
    </row>
    <row r="52" spans="1:45" s="204" customFormat="1" ht="12" customHeight="1">
      <c r="A52" s="683" t="s">
        <v>521</v>
      </c>
      <c r="B52" s="684"/>
      <c r="C52" s="176"/>
      <c r="D52" s="176"/>
      <c r="E52" s="9"/>
      <c r="F52" s="9"/>
      <c r="G52" s="9"/>
      <c r="H52" s="239"/>
      <c r="I52" s="9"/>
      <c r="J52" s="239"/>
      <c r="K52" s="239"/>
      <c r="L52" s="9"/>
      <c r="M52" s="239"/>
      <c r="N52" s="239"/>
      <c r="O52" s="9"/>
      <c r="P52" s="239"/>
      <c r="Q52" s="239"/>
      <c r="R52" s="9"/>
      <c r="S52" s="239"/>
      <c r="T52" s="239"/>
      <c r="U52" s="9"/>
      <c r="V52" s="239"/>
      <c r="W52" s="239"/>
      <c r="X52" s="9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</row>
    <row r="53" spans="1:45" s="13" customFormat="1" ht="12" customHeight="1">
      <c r="A53" s="683" t="s">
        <v>638</v>
      </c>
      <c r="B53" s="684"/>
      <c r="C53" s="176"/>
      <c r="D53" s="176"/>
      <c r="E53" s="9"/>
      <c r="F53" s="9"/>
      <c r="G53" s="9"/>
      <c r="H53" s="239"/>
      <c r="I53" s="9"/>
      <c r="J53" s="239"/>
      <c r="K53" s="239"/>
      <c r="L53" s="9"/>
      <c r="M53" s="239"/>
      <c r="N53" s="239"/>
      <c r="O53" s="9"/>
      <c r="P53" s="239"/>
      <c r="Q53" s="239"/>
      <c r="R53" s="9"/>
      <c r="S53" s="239"/>
      <c r="T53" s="239"/>
      <c r="U53" s="9"/>
      <c r="V53" s="239"/>
      <c r="W53" s="239"/>
      <c r="X53" s="9"/>
    </row>
    <row r="54" spans="1:45" s="13" customFormat="1">
      <c r="A54" s="684"/>
      <c r="B54" s="684" t="s">
        <v>623</v>
      </c>
      <c r="C54" s="176"/>
      <c r="D54" s="176"/>
      <c r="E54" s="16" t="s">
        <v>20</v>
      </c>
      <c r="F54" s="16">
        <v>0</v>
      </c>
      <c r="G54" s="16"/>
      <c r="H54" s="211" t="s">
        <v>20</v>
      </c>
      <c r="I54" s="16">
        <v>0</v>
      </c>
      <c r="J54" s="211"/>
      <c r="K54" s="211" t="s">
        <v>20</v>
      </c>
      <c r="L54" s="16">
        <v>0</v>
      </c>
      <c r="M54" s="211"/>
      <c r="N54" s="211" t="s">
        <v>20</v>
      </c>
      <c r="O54" s="16">
        <v>0</v>
      </c>
      <c r="P54" s="211"/>
      <c r="Q54" s="211" t="s">
        <v>20</v>
      </c>
      <c r="R54" s="16">
        <v>0</v>
      </c>
      <c r="S54" s="211"/>
      <c r="T54" s="211" t="s">
        <v>20</v>
      </c>
      <c r="U54" s="16">
        <v>0</v>
      </c>
      <c r="V54" s="211"/>
      <c r="W54" s="211" t="s">
        <v>20</v>
      </c>
      <c r="X54" s="300">
        <v>0</v>
      </c>
    </row>
    <row r="55" spans="1:45" s="13" customFormat="1">
      <c r="A55" s="684"/>
      <c r="B55" s="684" t="s">
        <v>624</v>
      </c>
      <c r="C55" s="176"/>
      <c r="D55" s="176"/>
      <c r="E55" s="16"/>
      <c r="F55" s="175">
        <v>0</v>
      </c>
      <c r="G55" s="16"/>
      <c r="H55" s="211"/>
      <c r="I55" s="175">
        <v>0</v>
      </c>
      <c r="J55" s="211"/>
      <c r="K55" s="211"/>
      <c r="L55" s="175">
        <v>0</v>
      </c>
      <c r="M55" s="211"/>
      <c r="N55" s="211"/>
      <c r="O55" s="175">
        <v>0</v>
      </c>
      <c r="P55" s="211"/>
      <c r="Q55" s="211"/>
      <c r="R55" s="175">
        <v>0</v>
      </c>
      <c r="S55" s="211"/>
      <c r="T55" s="211"/>
      <c r="U55" s="175">
        <v>0</v>
      </c>
      <c r="V55" s="211"/>
      <c r="W55" s="211"/>
      <c r="X55" s="175">
        <v>0</v>
      </c>
    </row>
    <row r="56" spans="1:45" s="13" customFormat="1">
      <c r="A56" s="684"/>
      <c r="B56" s="684" t="s">
        <v>625</v>
      </c>
      <c r="C56" s="176"/>
      <c r="D56" s="176"/>
      <c r="E56" s="16"/>
      <c r="F56" s="16"/>
      <c r="G56" s="16"/>
      <c r="H56" s="211"/>
      <c r="I56" s="16"/>
      <c r="J56" s="211"/>
      <c r="K56" s="211"/>
      <c r="L56" s="16"/>
      <c r="M56" s="211"/>
      <c r="N56" s="211"/>
      <c r="O56" s="16"/>
      <c r="P56" s="211"/>
      <c r="Q56" s="211"/>
      <c r="R56" s="16"/>
      <c r="S56" s="211"/>
      <c r="T56" s="211"/>
      <c r="U56" s="16"/>
      <c r="V56" s="211"/>
      <c r="W56" s="211"/>
      <c r="X56" s="16"/>
    </row>
    <row r="57" spans="1:45" s="13" customFormat="1">
      <c r="A57" s="684"/>
      <c r="B57" s="684"/>
      <c r="C57" s="176" t="s">
        <v>626</v>
      </c>
      <c r="D57" s="176"/>
      <c r="E57" s="16"/>
      <c r="F57" s="16">
        <v>0</v>
      </c>
      <c r="G57" s="16"/>
      <c r="H57" s="211"/>
      <c r="I57" s="16">
        <v>0</v>
      </c>
      <c r="J57" s="211"/>
      <c r="K57" s="211"/>
      <c r="L57" s="16">
        <v>0</v>
      </c>
      <c r="M57" s="211"/>
      <c r="N57" s="211"/>
      <c r="O57" s="16">
        <v>0</v>
      </c>
      <c r="P57" s="211"/>
      <c r="Q57" s="211"/>
      <c r="R57" s="16">
        <v>0</v>
      </c>
      <c r="S57" s="211"/>
      <c r="T57" s="211"/>
      <c r="U57" s="16">
        <v>0</v>
      </c>
      <c r="V57" s="211"/>
      <c r="W57" s="211"/>
      <c r="X57" s="16">
        <v>0</v>
      </c>
    </row>
    <row r="58" spans="1:45" s="13" customFormat="1">
      <c r="A58" s="684"/>
      <c r="B58" s="684" t="s">
        <v>777</v>
      </c>
      <c r="C58" s="176"/>
      <c r="D58" s="176"/>
      <c r="E58" s="16"/>
      <c r="F58" s="16">
        <v>6</v>
      </c>
      <c r="G58" s="16"/>
      <c r="H58" s="211"/>
      <c r="I58" s="16">
        <v>0</v>
      </c>
      <c r="J58" s="211"/>
      <c r="K58" s="211"/>
      <c r="L58" s="16">
        <v>0</v>
      </c>
      <c r="M58" s="211"/>
      <c r="N58" s="211"/>
      <c r="O58" s="16">
        <v>0</v>
      </c>
      <c r="P58" s="211"/>
      <c r="Q58" s="211"/>
      <c r="R58" s="16">
        <v>-1</v>
      </c>
      <c r="S58" s="211"/>
      <c r="T58" s="211"/>
      <c r="U58" s="16">
        <v>0</v>
      </c>
      <c r="V58" s="211"/>
      <c r="W58" s="211"/>
      <c r="X58" s="300">
        <v>5</v>
      </c>
    </row>
    <row r="59" spans="1:45" s="13" customFormat="1">
      <c r="A59" s="684"/>
      <c r="B59" s="684" t="s">
        <v>778</v>
      </c>
      <c r="C59" s="176"/>
      <c r="D59" s="176"/>
      <c r="E59" s="16"/>
      <c r="F59" s="16">
        <v>6</v>
      </c>
      <c r="G59" s="16"/>
      <c r="H59" s="211"/>
      <c r="I59" s="16">
        <v>0</v>
      </c>
      <c r="J59" s="211"/>
      <c r="K59" s="211"/>
      <c r="L59" s="16">
        <v>0</v>
      </c>
      <c r="M59" s="211"/>
      <c r="N59" s="211"/>
      <c r="O59" s="16">
        <v>0</v>
      </c>
      <c r="P59" s="211"/>
      <c r="Q59" s="211"/>
      <c r="R59" s="16">
        <v>7</v>
      </c>
      <c r="S59" s="211"/>
      <c r="T59" s="211"/>
      <c r="U59" s="16">
        <v>0</v>
      </c>
      <c r="V59" s="211"/>
      <c r="W59" s="211"/>
      <c r="X59" s="300">
        <v>13</v>
      </c>
    </row>
    <row r="60" spans="1:45" s="13" customFormat="1">
      <c r="A60" s="684"/>
      <c r="B60" s="684" t="s">
        <v>627</v>
      </c>
      <c r="C60" s="176"/>
      <c r="D60" s="176"/>
      <c r="E60" s="16"/>
      <c r="F60" s="16">
        <v>6</v>
      </c>
      <c r="G60" s="16"/>
      <c r="H60" s="211"/>
      <c r="I60" s="16">
        <v>0</v>
      </c>
      <c r="J60" s="211"/>
      <c r="K60" s="211"/>
      <c r="L60" s="16">
        <v>0</v>
      </c>
      <c r="M60" s="211"/>
      <c r="N60" s="211"/>
      <c r="O60" s="16">
        <v>0</v>
      </c>
      <c r="P60" s="211"/>
      <c r="Q60" s="211"/>
      <c r="R60" s="16">
        <v>4</v>
      </c>
      <c r="S60" s="211"/>
      <c r="T60" s="211"/>
      <c r="U60" s="16">
        <v>0</v>
      </c>
      <c r="V60" s="211"/>
      <c r="W60" s="211"/>
      <c r="X60" s="300">
        <v>10</v>
      </c>
      <c r="AS60" s="13">
        <v>0</v>
      </c>
    </row>
    <row r="61" spans="1:45" s="13" customFormat="1" ht="12.75" thickBot="1">
      <c r="A61" s="684"/>
      <c r="B61" s="689" t="s">
        <v>5</v>
      </c>
      <c r="C61" s="176"/>
      <c r="D61" s="176"/>
      <c r="E61" s="16" t="s">
        <v>20</v>
      </c>
      <c r="F61" s="193">
        <v>18</v>
      </c>
      <c r="G61" s="16"/>
      <c r="H61" s="211" t="s">
        <v>20</v>
      </c>
      <c r="I61" s="193">
        <v>0</v>
      </c>
      <c r="J61" s="211"/>
      <c r="K61" s="211" t="s">
        <v>20</v>
      </c>
      <c r="L61" s="193">
        <v>0</v>
      </c>
      <c r="M61" s="211"/>
      <c r="N61" s="211" t="s">
        <v>20</v>
      </c>
      <c r="O61" s="193">
        <v>0</v>
      </c>
      <c r="P61" s="211"/>
      <c r="Q61" s="211" t="s">
        <v>20</v>
      </c>
      <c r="R61" s="193">
        <v>10</v>
      </c>
      <c r="S61" s="211"/>
      <c r="T61" s="211" t="s">
        <v>20</v>
      </c>
      <c r="U61" s="193">
        <v>0</v>
      </c>
      <c r="V61" s="211"/>
      <c r="W61" s="211" t="s">
        <v>20</v>
      </c>
      <c r="X61" s="193">
        <v>28</v>
      </c>
    </row>
    <row r="62" spans="1:45" s="13" customFormat="1" ht="12.75" thickTop="1">
      <c r="A62" s="725"/>
      <c r="B62" s="700"/>
      <c r="C62" s="700"/>
      <c r="D62" s="700"/>
      <c r="E62" s="707"/>
      <c r="F62" s="700"/>
      <c r="G62" s="700"/>
      <c r="H62" s="707"/>
      <c r="I62" s="700"/>
      <c r="J62" s="700"/>
      <c r="K62" s="707"/>
      <c r="L62" s="700"/>
      <c r="M62" s="700"/>
      <c r="N62" s="710"/>
      <c r="O62" s="640"/>
      <c r="P62" s="640"/>
      <c r="Q62" s="710"/>
      <c r="R62" s="640"/>
      <c r="S62" s="640"/>
      <c r="T62" s="707"/>
      <c r="U62" s="700"/>
      <c r="V62" s="640"/>
      <c r="W62" s="707"/>
      <c r="X62" s="700"/>
      <c r="Y62" s="700"/>
      <c r="Z62" s="700"/>
      <c r="AA62" s="700"/>
      <c r="AB62" s="700"/>
      <c r="AC62" s="700"/>
      <c r="AD62" s="700"/>
      <c r="AE62" s="700"/>
      <c r="AF62" s="700"/>
      <c r="AG62" s="700"/>
      <c r="AH62" s="700"/>
      <c r="AI62" s="700"/>
      <c r="AJ62" s="700"/>
      <c r="AK62" s="700"/>
      <c r="AL62" s="700"/>
      <c r="AM62" s="700"/>
      <c r="AN62" s="700"/>
      <c r="AO62" s="700"/>
      <c r="AP62" s="700"/>
      <c r="AQ62" s="700"/>
      <c r="AR62" s="700"/>
      <c r="AS62" s="700"/>
    </row>
    <row r="63" spans="1:45">
      <c r="A63" s="725"/>
      <c r="E63" s="710"/>
      <c r="F63" s="640"/>
      <c r="G63" s="640"/>
      <c r="H63" s="710"/>
      <c r="I63" s="640"/>
      <c r="J63" s="640"/>
      <c r="T63" s="710"/>
      <c r="U63" s="640"/>
      <c r="W63" s="710"/>
      <c r="X63" s="640"/>
    </row>
    <row r="64" spans="1:45" ht="25.5" customHeight="1">
      <c r="A64" s="20" t="s">
        <v>160</v>
      </c>
      <c r="B64" s="1433" t="s">
        <v>641</v>
      </c>
      <c r="C64" s="1433"/>
      <c r="D64" s="1433"/>
      <c r="E64" s="1433"/>
      <c r="F64" s="1433"/>
      <c r="G64" s="1433"/>
      <c r="H64" s="1433"/>
      <c r="I64" s="1433"/>
      <c r="J64" s="1433"/>
      <c r="K64" s="1433"/>
      <c r="L64" s="1433"/>
      <c r="M64" s="1433"/>
      <c r="N64" s="1433"/>
      <c r="O64" s="1433"/>
      <c r="P64" s="1433"/>
      <c r="Q64" s="1433"/>
      <c r="R64" s="1433"/>
      <c r="S64" s="1433"/>
      <c r="T64" s="1433"/>
      <c r="U64" s="1433"/>
      <c r="V64" s="1433"/>
      <c r="W64" s="1433"/>
      <c r="X64" s="1433"/>
      <c r="Y64" s="143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</row>
    <row r="65" spans="1:45" s="13" customFormat="1" ht="12.75" customHeight="1">
      <c r="A65" s="20" t="s">
        <v>161</v>
      </c>
      <c r="B65" s="1433" t="s">
        <v>578</v>
      </c>
      <c r="C65" s="1433"/>
      <c r="D65" s="1433"/>
      <c r="E65" s="1433"/>
      <c r="F65" s="1433"/>
      <c r="G65" s="1433"/>
      <c r="H65" s="1433"/>
      <c r="I65" s="1433"/>
      <c r="J65" s="1433"/>
      <c r="K65" s="1433"/>
      <c r="L65" s="1433"/>
      <c r="M65" s="1433"/>
      <c r="N65" s="1433"/>
      <c r="O65" s="1433"/>
      <c r="P65" s="1433"/>
      <c r="Q65" s="1433"/>
      <c r="R65" s="1433"/>
      <c r="S65" s="1433"/>
      <c r="T65" s="1433"/>
      <c r="U65" s="1433"/>
      <c r="V65" s="1433"/>
      <c r="W65" s="1433"/>
      <c r="X65" s="1433"/>
      <c r="Y65" s="1433"/>
    </row>
    <row r="66" spans="1:45" s="13" customFormat="1" ht="13.5" customHeight="1">
      <c r="A66" s="474" t="s">
        <v>164</v>
      </c>
      <c r="B66" s="1511" t="s">
        <v>642</v>
      </c>
      <c r="C66" s="1511"/>
      <c r="D66" s="1511"/>
      <c r="E66" s="1511"/>
      <c r="F66" s="1511"/>
      <c r="G66" s="1511"/>
      <c r="H66" s="1511"/>
      <c r="I66" s="1511"/>
      <c r="J66" s="1511"/>
      <c r="K66" s="1511"/>
      <c r="L66" s="1511"/>
      <c r="M66" s="1511"/>
      <c r="N66" s="1511"/>
      <c r="O66" s="1511"/>
      <c r="P66" s="1511"/>
      <c r="Q66" s="1511"/>
      <c r="R66" s="1511"/>
      <c r="S66" s="1511"/>
      <c r="T66" s="1511"/>
      <c r="U66" s="1511"/>
      <c r="V66" s="1511"/>
      <c r="W66" s="1511"/>
      <c r="X66" s="1511"/>
      <c r="Y66" s="1511"/>
    </row>
    <row r="67" spans="1:45" s="13" customFormat="1" ht="13.5" customHeight="1">
      <c r="A67" s="20" t="s">
        <v>118</v>
      </c>
      <c r="B67" s="1511" t="s">
        <v>701</v>
      </c>
      <c r="C67" s="1511"/>
      <c r="D67" s="1511"/>
      <c r="E67" s="1511"/>
      <c r="F67" s="1511"/>
      <c r="G67" s="1511"/>
      <c r="H67" s="1511"/>
      <c r="I67" s="1511"/>
      <c r="J67" s="1511"/>
      <c r="K67" s="1511"/>
      <c r="L67" s="1511"/>
      <c r="M67" s="1511"/>
      <c r="N67" s="1511"/>
      <c r="O67" s="1511"/>
      <c r="P67" s="1511"/>
      <c r="Q67" s="1511"/>
      <c r="R67" s="1511"/>
      <c r="S67" s="1511"/>
      <c r="T67" s="1511"/>
      <c r="U67" s="1511"/>
      <c r="V67" s="1511"/>
      <c r="W67" s="1511"/>
      <c r="X67" s="1511"/>
      <c r="Y67" s="1511"/>
    </row>
    <row r="68" spans="1:45" s="13" customFormat="1" ht="24" customHeight="1">
      <c r="A68" s="20" t="s">
        <v>119</v>
      </c>
      <c r="B68" s="1511" t="s">
        <v>896</v>
      </c>
      <c r="C68" s="1511"/>
      <c r="D68" s="1511"/>
      <c r="E68" s="1511"/>
      <c r="F68" s="1511"/>
      <c r="G68" s="1511"/>
      <c r="H68" s="1511"/>
      <c r="I68" s="1511"/>
      <c r="J68" s="1511"/>
      <c r="K68" s="1511"/>
      <c r="L68" s="1511"/>
      <c r="M68" s="1511"/>
      <c r="N68" s="1511"/>
      <c r="O68" s="1511"/>
      <c r="P68" s="1511"/>
      <c r="Q68" s="1511"/>
      <c r="R68" s="1511"/>
      <c r="S68" s="1511"/>
      <c r="T68" s="1511"/>
      <c r="U68" s="1511"/>
      <c r="V68" s="1511"/>
      <c r="W68" s="1511"/>
      <c r="X68" s="1511"/>
      <c r="Y68" s="1511"/>
    </row>
    <row r="69" spans="1:45" s="13" customFormat="1" ht="13.5">
      <c r="A69" s="20" t="s">
        <v>116</v>
      </c>
      <c r="B69" s="1433" t="s">
        <v>734</v>
      </c>
      <c r="C69" s="1433"/>
      <c r="D69" s="1433"/>
      <c r="E69" s="1433"/>
      <c r="F69" s="1433"/>
      <c r="G69" s="1433"/>
      <c r="H69" s="1433"/>
      <c r="I69" s="1433"/>
      <c r="J69" s="1433"/>
      <c r="K69" s="1433"/>
      <c r="L69" s="1433"/>
      <c r="M69" s="1433"/>
      <c r="N69" s="1433"/>
      <c r="O69" s="1433"/>
      <c r="P69" s="1433"/>
      <c r="Q69" s="1433"/>
      <c r="R69" s="1433"/>
      <c r="S69" s="1433"/>
      <c r="T69" s="1433"/>
      <c r="U69" s="1433"/>
      <c r="V69" s="1433"/>
      <c r="W69" s="1433"/>
      <c r="X69" s="1433"/>
      <c r="Y69" s="1433"/>
      <c r="Z69" s="700"/>
      <c r="AA69" s="700"/>
      <c r="AB69" s="700"/>
      <c r="AC69" s="700"/>
      <c r="AD69" s="700"/>
      <c r="AE69" s="700"/>
      <c r="AF69" s="700"/>
      <c r="AG69" s="700"/>
      <c r="AH69" s="700"/>
      <c r="AI69" s="700"/>
      <c r="AJ69" s="700"/>
      <c r="AK69" s="700"/>
      <c r="AL69" s="700"/>
      <c r="AM69" s="700"/>
      <c r="AN69" s="700"/>
      <c r="AO69" s="700"/>
      <c r="AP69" s="700"/>
      <c r="AQ69" s="700"/>
      <c r="AR69" s="700"/>
      <c r="AS69" s="700"/>
    </row>
    <row r="70" spans="1:45">
      <c r="C70" s="747"/>
      <c r="I70" s="747"/>
      <c r="L70" s="747"/>
      <c r="O70" s="747"/>
      <c r="R70" s="747"/>
      <c r="U70" s="747"/>
      <c r="X70" s="747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 hiddenRows="1" topLeftCell="A31">
      <selection activeCell="A3" sqref="A3"/>
      <pageMargins left="0.25" right="0.25" top="0.5" bottom="0.5" header="0.3" footer="0.3"/>
      <printOptions horizontalCentered="1"/>
      <pageSetup scale="63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topLeftCell="A16">
      <selection activeCell="U51" sqref="U5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printArea="1" hiddenRows="1" topLeftCell="A16">
      <selection activeCell="U51" sqref="U51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9">
    <mergeCell ref="B66:Y66"/>
    <mergeCell ref="B67:Y67"/>
    <mergeCell ref="B68:Y68"/>
    <mergeCell ref="B69:Y69"/>
    <mergeCell ref="A1:X1"/>
    <mergeCell ref="A2:X2"/>
    <mergeCell ref="E4:X4"/>
    <mergeCell ref="B64:Y64"/>
    <mergeCell ref="B65:Y65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63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70"/>
  <sheetViews>
    <sheetView workbookViewId="0">
      <selection sqref="A1:Y1"/>
    </sheetView>
  </sheetViews>
  <sheetFormatPr defaultColWidth="9.140625" defaultRowHeight="12"/>
  <cols>
    <col min="1" max="1" width="2.85546875" style="700" customWidth="1"/>
    <col min="2" max="2" width="3.85546875" style="700" customWidth="1"/>
    <col min="3" max="3" width="41.85546875" style="700" customWidth="1"/>
    <col min="4" max="4" width="2.42578125" style="700" customWidth="1"/>
    <col min="5" max="5" width="2.7109375" style="700" customWidth="1"/>
    <col min="6" max="6" width="8.85546875" style="700" customWidth="1"/>
    <col min="7" max="7" width="3.28515625" style="700" customWidth="1"/>
    <col min="8" max="8" width="2.7109375" style="708" customWidth="1"/>
    <col min="9" max="9" width="8.85546875" style="700" customWidth="1"/>
    <col min="10" max="10" width="3.28515625" style="700" customWidth="1"/>
    <col min="11" max="11" width="2.7109375" style="707" customWidth="1"/>
    <col min="12" max="12" width="8.85546875" style="700" customWidth="1"/>
    <col min="13" max="13" width="3.28515625" style="700" customWidth="1"/>
    <col min="14" max="14" width="2.7109375" style="707" customWidth="1"/>
    <col min="15" max="15" width="8.85546875" style="700" customWidth="1"/>
    <col min="16" max="16" width="3.28515625" style="700" customWidth="1"/>
    <col min="17" max="17" width="2.7109375" style="707" customWidth="1"/>
    <col min="18" max="18" width="8.85546875" style="700" customWidth="1"/>
    <col min="19" max="19" width="3.28515625" style="700" customWidth="1"/>
    <col min="20" max="20" width="2.7109375" style="700" customWidth="1"/>
    <col min="21" max="21" width="8.85546875" style="700" customWidth="1"/>
    <col min="22" max="22" width="3.28515625" style="700" customWidth="1"/>
    <col min="23" max="23" width="2.7109375" style="700" customWidth="1"/>
    <col min="24" max="24" width="8.85546875" style="700" customWidth="1"/>
    <col min="25" max="25" width="3.42578125" style="700" customWidth="1"/>
    <col min="26" max="26" width="3" style="700" customWidth="1"/>
    <col min="27" max="27" width="7.5703125" style="700" customWidth="1"/>
    <col min="28" max="28" width="4.140625" style="700" customWidth="1"/>
    <col min="29" max="29" width="3.85546875" style="700" customWidth="1"/>
    <col min="30" max="30" width="9.140625" style="700"/>
    <col min="31" max="31" width="2.5703125" style="700" customWidth="1"/>
    <col min="32" max="32" width="3.140625" style="700" customWidth="1"/>
    <col min="33" max="16384" width="9.140625" style="700"/>
  </cols>
  <sheetData>
    <row r="1" spans="1:33" s="1000" customFormat="1" ht="15.75">
      <c r="A1" s="1512" t="s">
        <v>740</v>
      </c>
      <c r="B1" s="1512"/>
      <c r="C1" s="1512"/>
      <c r="D1" s="1512"/>
      <c r="E1" s="1512"/>
      <c r="F1" s="1512"/>
      <c r="G1" s="1512"/>
      <c r="H1" s="1512"/>
      <c r="I1" s="1512"/>
      <c r="J1" s="1512"/>
      <c r="K1" s="1512"/>
      <c r="L1" s="1512"/>
      <c r="M1" s="1512"/>
      <c r="N1" s="1512"/>
      <c r="O1" s="1512"/>
      <c r="P1" s="1512"/>
      <c r="Q1" s="1512"/>
      <c r="R1" s="1512"/>
      <c r="S1" s="1512"/>
      <c r="T1" s="1512"/>
      <c r="U1" s="1512"/>
      <c r="V1" s="1512"/>
      <c r="W1" s="1512"/>
      <c r="X1" s="1512"/>
      <c r="Y1" s="1512"/>
    </row>
    <row r="2" spans="1:33" s="1000" customFormat="1" ht="15.75">
      <c r="A2" s="1512" t="s">
        <v>897</v>
      </c>
      <c r="B2" s="1512"/>
      <c r="C2" s="1512"/>
      <c r="D2" s="1512"/>
      <c r="E2" s="1512"/>
      <c r="F2" s="1512"/>
      <c r="G2" s="1512"/>
      <c r="H2" s="1512"/>
      <c r="I2" s="1512"/>
      <c r="J2" s="1512"/>
      <c r="K2" s="1512"/>
      <c r="L2" s="1512"/>
      <c r="M2" s="1512"/>
      <c r="N2" s="1512"/>
      <c r="O2" s="1512"/>
      <c r="P2" s="1512"/>
      <c r="Q2" s="1512"/>
      <c r="R2" s="1512"/>
      <c r="S2" s="1512"/>
      <c r="T2" s="1512"/>
      <c r="U2" s="1512"/>
      <c r="V2" s="1512"/>
      <c r="W2" s="1512"/>
      <c r="X2" s="1512"/>
      <c r="Y2" s="1512"/>
    </row>
    <row r="3" spans="1:33" ht="15" customHeight="1">
      <c r="A3" s="701"/>
      <c r="B3" s="702"/>
      <c r="C3" s="702"/>
      <c r="D3" s="702"/>
      <c r="E3" s="702"/>
      <c r="F3" s="702"/>
      <c r="G3" s="702"/>
      <c r="H3" s="704"/>
      <c r="I3" s="702"/>
      <c r="J3" s="702"/>
      <c r="K3" s="703"/>
      <c r="L3" s="702"/>
      <c r="M3" s="702"/>
      <c r="N3" s="703"/>
      <c r="O3" s="702"/>
      <c r="P3" s="702"/>
      <c r="Q3" s="703"/>
      <c r="R3" s="702"/>
      <c r="S3" s="702"/>
      <c r="T3" s="702"/>
      <c r="U3" s="702"/>
      <c r="V3" s="702"/>
      <c r="W3" s="702"/>
      <c r="X3" s="702"/>
    </row>
    <row r="4" spans="1:33" ht="15" customHeight="1">
      <c r="A4" s="755" t="s">
        <v>165</v>
      </c>
      <c r="D4" s="640"/>
      <c r="E4" s="1509" t="s">
        <v>956</v>
      </c>
      <c r="F4" s="1509"/>
      <c r="G4" s="1509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</row>
    <row r="5" spans="1:33" s="709" customFormat="1">
      <c r="E5" s="705"/>
      <c r="F5" s="705" t="s">
        <v>435</v>
      </c>
      <c r="G5" s="705"/>
      <c r="H5" s="239"/>
      <c r="I5" s="8" t="s">
        <v>426</v>
      </c>
      <c r="J5" s="252"/>
      <c r="K5" s="239"/>
      <c r="L5" s="8" t="s">
        <v>279</v>
      </c>
      <c r="M5" s="252"/>
      <c r="N5" s="239"/>
      <c r="O5" s="8" t="s">
        <v>279</v>
      </c>
      <c r="P5" s="252"/>
      <c r="Q5" s="239"/>
      <c r="R5" s="8" t="s">
        <v>279</v>
      </c>
      <c r="S5" s="252"/>
      <c r="T5" s="239"/>
      <c r="U5" s="8" t="s">
        <v>283</v>
      </c>
      <c r="V5" s="252"/>
      <c r="W5" s="239"/>
      <c r="X5" s="8"/>
    </row>
    <row r="6" spans="1:33" s="714" customFormat="1">
      <c r="E6" s="716"/>
      <c r="F6" s="716" t="s">
        <v>307</v>
      </c>
      <c r="G6" s="716"/>
      <c r="H6" s="1229"/>
      <c r="I6" s="181" t="s">
        <v>439</v>
      </c>
      <c r="J6" s="253"/>
      <c r="K6" s="1229"/>
      <c r="L6" s="181" t="s">
        <v>306</v>
      </c>
      <c r="M6" s="253"/>
      <c r="N6" s="1229"/>
      <c r="O6" s="181" t="s">
        <v>305</v>
      </c>
      <c r="P6" s="253"/>
      <c r="Q6" s="1229"/>
      <c r="R6" s="181" t="s">
        <v>304</v>
      </c>
      <c r="S6" s="253"/>
      <c r="T6" s="1229"/>
      <c r="U6" s="181" t="s">
        <v>284</v>
      </c>
      <c r="V6" s="253"/>
      <c r="W6" s="1229"/>
      <c r="X6" s="181" t="s">
        <v>5</v>
      </c>
    </row>
    <row r="7" spans="1:33" s="714" customFormat="1" ht="13.5">
      <c r="A7" s="721" t="s">
        <v>881</v>
      </c>
      <c r="E7" s="717"/>
      <c r="F7" s="717"/>
      <c r="G7" s="717"/>
      <c r="H7" s="717"/>
      <c r="I7" s="717"/>
      <c r="J7" s="717"/>
      <c r="K7" s="717"/>
      <c r="L7" s="717"/>
      <c r="M7" s="717"/>
      <c r="N7" s="718"/>
      <c r="O7" s="717"/>
      <c r="P7" s="717"/>
      <c r="Q7" s="718"/>
      <c r="R7" s="717"/>
      <c r="S7" s="717"/>
      <c r="T7" s="717"/>
      <c r="U7" s="717"/>
      <c r="V7" s="717"/>
      <c r="W7" s="717"/>
      <c r="X7" s="717"/>
    </row>
    <row r="8" spans="1:33" s="714" customFormat="1">
      <c r="A8" s="721" t="s">
        <v>631</v>
      </c>
      <c r="E8" s="717"/>
      <c r="F8" s="717"/>
      <c r="G8" s="717"/>
      <c r="H8" s="719"/>
      <c r="I8" s="717"/>
      <c r="J8" s="719"/>
      <c r="K8" s="719"/>
      <c r="L8" s="717"/>
      <c r="M8" s="719"/>
      <c r="N8" s="720"/>
      <c r="O8" s="717"/>
      <c r="P8" s="719"/>
      <c r="Q8" s="720"/>
      <c r="R8" s="717"/>
      <c r="S8" s="719"/>
      <c r="T8" s="719"/>
      <c r="U8" s="717"/>
      <c r="V8" s="719"/>
      <c r="W8" s="719"/>
      <c r="X8" s="717"/>
    </row>
    <row r="9" spans="1:33" s="714" customFormat="1" ht="13.5">
      <c r="B9" s="654" t="s">
        <v>632</v>
      </c>
      <c r="E9" s="717" t="s">
        <v>20</v>
      </c>
      <c r="F9" s="300">
        <v>35244</v>
      </c>
      <c r="G9" s="717"/>
      <c r="H9" s="712" t="s">
        <v>20</v>
      </c>
      <c r="I9" s="300">
        <v>1072</v>
      </c>
      <c r="J9" s="719"/>
      <c r="K9" s="712" t="s">
        <v>20</v>
      </c>
      <c r="L9" s="300">
        <v>10769</v>
      </c>
      <c r="M9" s="719"/>
      <c r="N9" s="712" t="s">
        <v>20</v>
      </c>
      <c r="O9" s="300">
        <v>1759</v>
      </c>
      <c r="P9" s="719"/>
      <c r="Q9" s="712" t="s">
        <v>20</v>
      </c>
      <c r="R9" s="300">
        <v>17471</v>
      </c>
      <c r="S9" s="719"/>
      <c r="T9" s="712" t="s">
        <v>20</v>
      </c>
      <c r="U9" s="300">
        <v>1442</v>
      </c>
      <c r="V9" s="719"/>
      <c r="W9" s="712" t="s">
        <v>20</v>
      </c>
      <c r="X9" s="300">
        <v>67757</v>
      </c>
      <c r="AA9" s="724"/>
      <c r="AD9" s="724"/>
      <c r="AG9" s="724"/>
    </row>
    <row r="10" spans="1:33" s="714" customFormat="1" ht="13.5">
      <c r="B10" s="654" t="s">
        <v>707</v>
      </c>
      <c r="E10" s="717"/>
      <c r="F10" s="300">
        <v>3324</v>
      </c>
      <c r="G10" s="717"/>
      <c r="H10" s="712"/>
      <c r="I10" s="300">
        <v>131</v>
      </c>
      <c r="J10" s="719"/>
      <c r="K10" s="712"/>
      <c r="L10" s="300">
        <v>40</v>
      </c>
      <c r="M10" s="719"/>
      <c r="N10" s="712"/>
      <c r="O10" s="300">
        <v>50</v>
      </c>
      <c r="P10" s="719"/>
      <c r="Q10" s="712"/>
      <c r="R10" s="300">
        <v>1203</v>
      </c>
      <c r="S10" s="719"/>
      <c r="T10" s="712"/>
      <c r="U10" s="300">
        <v>27</v>
      </c>
      <c r="V10" s="719"/>
      <c r="W10" s="712"/>
      <c r="X10" s="300">
        <v>4775</v>
      </c>
      <c r="AA10" s="724"/>
      <c r="AD10" s="724"/>
      <c r="AG10" s="724"/>
    </row>
    <row r="11" spans="1:33" s="714" customFormat="1" ht="13.5">
      <c r="B11" s="654" t="s">
        <v>715</v>
      </c>
      <c r="E11" s="717"/>
      <c r="F11" s="300">
        <v>572</v>
      </c>
      <c r="G11" s="717"/>
      <c r="H11" s="712"/>
      <c r="I11" s="300">
        <v>0</v>
      </c>
      <c r="J11" s="719"/>
      <c r="K11" s="712"/>
      <c r="L11" s="300">
        <v>0</v>
      </c>
      <c r="M11" s="719"/>
      <c r="N11" s="712"/>
      <c r="O11" s="300">
        <v>0</v>
      </c>
      <c r="P11" s="719"/>
      <c r="Q11" s="712"/>
      <c r="R11" s="300">
        <v>119</v>
      </c>
      <c r="S11" s="719"/>
      <c r="T11" s="712"/>
      <c r="U11" s="300">
        <v>0</v>
      </c>
      <c r="V11" s="719"/>
      <c r="W11" s="712"/>
      <c r="X11" s="300">
        <v>691</v>
      </c>
      <c r="AA11" s="724"/>
      <c r="AD11" s="724"/>
      <c r="AG11" s="724"/>
    </row>
    <row r="12" spans="1:33" s="714" customFormat="1" ht="12.75" thickBot="1">
      <c r="B12" s="654"/>
      <c r="C12" s="725" t="s">
        <v>5</v>
      </c>
      <c r="E12" s="717" t="s">
        <v>20</v>
      </c>
      <c r="F12" s="727">
        <v>39140</v>
      </c>
      <c r="G12" s="717"/>
      <c r="H12" s="712" t="s">
        <v>20</v>
      </c>
      <c r="I12" s="727">
        <v>1203</v>
      </c>
      <c r="J12" s="719"/>
      <c r="K12" s="712" t="s">
        <v>20</v>
      </c>
      <c r="L12" s="727">
        <v>10809</v>
      </c>
      <c r="M12" s="719"/>
      <c r="N12" s="712" t="s">
        <v>20</v>
      </c>
      <c r="O12" s="727">
        <v>1809</v>
      </c>
      <c r="P12" s="719"/>
      <c r="Q12" s="712" t="s">
        <v>20</v>
      </c>
      <c r="R12" s="727">
        <v>18793</v>
      </c>
      <c r="S12" s="719"/>
      <c r="T12" s="712" t="s">
        <v>20</v>
      </c>
      <c r="U12" s="727">
        <v>1469</v>
      </c>
      <c r="V12" s="719"/>
      <c r="W12" s="712" t="s">
        <v>20</v>
      </c>
      <c r="X12" s="727">
        <v>73223</v>
      </c>
      <c r="AA12" s="724"/>
      <c r="AD12" s="724"/>
      <c r="AG12" s="724"/>
    </row>
    <row r="13" spans="1:33" s="714" customFormat="1" ht="7.5" customHeight="1" thickTop="1">
      <c r="E13" s="717"/>
      <c r="F13" s="717"/>
      <c r="G13" s="717"/>
      <c r="H13" s="719"/>
      <c r="I13" s="717"/>
      <c r="J13" s="719"/>
      <c r="K13" s="719"/>
      <c r="L13" s="717"/>
      <c r="M13" s="719"/>
      <c r="N13" s="720"/>
      <c r="O13" s="717"/>
      <c r="P13" s="719"/>
      <c r="Q13" s="720"/>
      <c r="R13" s="717"/>
      <c r="S13" s="719"/>
      <c r="T13" s="719"/>
      <c r="U13" s="717"/>
      <c r="V13" s="719"/>
      <c r="W13" s="719"/>
      <c r="X13" s="717"/>
    </row>
    <row r="14" spans="1:33" ht="12.95" customHeight="1">
      <c r="A14" s="728" t="s">
        <v>633</v>
      </c>
      <c r="E14" s="710"/>
      <c r="F14" s="642"/>
      <c r="G14" s="640"/>
      <c r="H14" s="712"/>
      <c r="I14" s="642"/>
      <c r="J14" s="639"/>
      <c r="K14" s="712"/>
      <c r="L14" s="642"/>
      <c r="M14" s="639"/>
      <c r="N14" s="712"/>
      <c r="O14" s="642"/>
      <c r="P14" s="639"/>
      <c r="Q14" s="712"/>
      <c r="R14" s="642"/>
      <c r="S14" s="639"/>
      <c r="T14" s="712"/>
      <c r="U14" s="642"/>
      <c r="V14" s="639"/>
      <c r="W14" s="712"/>
      <c r="X14" s="642"/>
    </row>
    <row r="15" spans="1:33" ht="12.95" customHeight="1">
      <c r="B15" s="654" t="s">
        <v>620</v>
      </c>
      <c r="C15" s="714"/>
      <c r="E15" s="710" t="s">
        <v>20</v>
      </c>
      <c r="F15" s="300">
        <v>1069</v>
      </c>
      <c r="G15" s="640"/>
      <c r="H15" s="712" t="s">
        <v>20</v>
      </c>
      <c r="I15" s="300">
        <v>23</v>
      </c>
      <c r="J15" s="639"/>
      <c r="K15" s="712" t="s">
        <v>20</v>
      </c>
      <c r="L15" s="300">
        <v>525</v>
      </c>
      <c r="M15" s="639"/>
      <c r="N15" s="712" t="s">
        <v>20</v>
      </c>
      <c r="O15" s="300">
        <v>76</v>
      </c>
      <c r="P15" s="639"/>
      <c r="Q15" s="712" t="s">
        <v>20</v>
      </c>
      <c r="R15" s="300">
        <v>791</v>
      </c>
      <c r="S15" s="639"/>
      <c r="T15" s="712" t="s">
        <v>20</v>
      </c>
      <c r="U15" s="300">
        <v>77</v>
      </c>
      <c r="V15" s="639"/>
      <c r="W15" s="712" t="s">
        <v>20</v>
      </c>
      <c r="X15" s="300">
        <v>2561</v>
      </c>
      <c r="Y15" s="714"/>
      <c r="Z15" s="714"/>
      <c r="AA15" s="724"/>
      <c r="AB15" s="714"/>
      <c r="AC15" s="714"/>
      <c r="AD15" s="724"/>
      <c r="AE15" s="714"/>
      <c r="AF15" s="714"/>
      <c r="AG15" s="724"/>
    </row>
    <row r="16" spans="1:33" ht="12.95" customHeight="1">
      <c r="B16" s="654" t="s">
        <v>596</v>
      </c>
      <c r="C16" s="714"/>
      <c r="E16" s="739"/>
      <c r="F16" s="300">
        <v>120</v>
      </c>
      <c r="G16" s="640"/>
      <c r="H16" s="730"/>
      <c r="I16" s="300">
        <v>4</v>
      </c>
      <c r="J16" s="639"/>
      <c r="K16" s="730"/>
      <c r="L16" s="300">
        <v>2</v>
      </c>
      <c r="M16" s="639"/>
      <c r="N16" s="712"/>
      <c r="O16" s="300">
        <v>3</v>
      </c>
      <c r="P16" s="639"/>
      <c r="Q16" s="712"/>
      <c r="R16" s="300">
        <v>38</v>
      </c>
      <c r="S16" s="639"/>
      <c r="T16" s="730"/>
      <c r="U16" s="300">
        <v>2</v>
      </c>
      <c r="V16" s="639"/>
      <c r="W16" s="730"/>
      <c r="X16" s="300">
        <v>169</v>
      </c>
      <c r="Y16" s="714"/>
      <c r="Z16" s="714"/>
      <c r="AA16" s="724"/>
      <c r="AB16" s="714"/>
      <c r="AC16" s="714"/>
      <c r="AD16" s="724"/>
      <c r="AE16" s="714"/>
      <c r="AF16" s="714"/>
      <c r="AG16" s="724"/>
    </row>
    <row r="17" spans="1:45" ht="14.25" customHeight="1">
      <c r="B17" s="654" t="s">
        <v>634</v>
      </c>
      <c r="C17" s="714"/>
      <c r="E17" s="739"/>
      <c r="F17" s="300">
        <v>4</v>
      </c>
      <c r="G17" s="640"/>
      <c r="H17" s="730"/>
      <c r="I17" s="300">
        <v>0</v>
      </c>
      <c r="J17" s="639"/>
      <c r="K17" s="730"/>
      <c r="L17" s="300">
        <v>0</v>
      </c>
      <c r="M17" s="639"/>
      <c r="N17" s="712"/>
      <c r="O17" s="300">
        <v>0</v>
      </c>
      <c r="P17" s="639"/>
      <c r="Q17" s="712"/>
      <c r="R17" s="300">
        <v>0</v>
      </c>
      <c r="S17" s="639"/>
      <c r="T17" s="730"/>
      <c r="U17" s="300">
        <v>0</v>
      </c>
      <c r="V17" s="639"/>
      <c r="W17" s="730"/>
      <c r="X17" s="300">
        <v>4</v>
      </c>
      <c r="Y17" s="714"/>
      <c r="Z17" s="714"/>
      <c r="AA17" s="724"/>
      <c r="AB17" s="714"/>
      <c r="AC17" s="714"/>
      <c r="AD17" s="724"/>
      <c r="AE17" s="714"/>
      <c r="AF17" s="714"/>
      <c r="AG17" s="724"/>
    </row>
    <row r="18" spans="1:45" ht="12.95" customHeight="1">
      <c r="C18" s="731" t="s">
        <v>635</v>
      </c>
      <c r="E18" s="739"/>
      <c r="F18" s="733">
        <v>1193</v>
      </c>
      <c r="G18" s="640"/>
      <c r="H18" s="730"/>
      <c r="I18" s="733">
        <v>27</v>
      </c>
      <c r="J18" s="639"/>
      <c r="K18" s="730"/>
      <c r="L18" s="733">
        <v>527</v>
      </c>
      <c r="M18" s="639"/>
      <c r="N18" s="712"/>
      <c r="O18" s="733">
        <v>79</v>
      </c>
      <c r="P18" s="639"/>
      <c r="Q18" s="712"/>
      <c r="R18" s="733">
        <v>829</v>
      </c>
      <c r="S18" s="639"/>
      <c r="T18" s="730"/>
      <c r="U18" s="733">
        <v>79</v>
      </c>
      <c r="V18" s="639"/>
      <c r="W18" s="730"/>
      <c r="X18" s="733">
        <v>2734</v>
      </c>
    </row>
    <row r="19" spans="1:45" ht="12.95" customHeight="1">
      <c r="A19" s="728"/>
      <c r="C19" s="731" t="s">
        <v>716</v>
      </c>
      <c r="E19" s="9"/>
      <c r="F19" s="735">
        <v>-7</v>
      </c>
      <c r="G19" s="9"/>
      <c r="H19" s="239"/>
      <c r="I19" s="735">
        <v>0</v>
      </c>
      <c r="J19" s="239"/>
      <c r="K19" s="239"/>
      <c r="L19" s="735">
        <v>0</v>
      </c>
      <c r="M19" s="239"/>
      <c r="N19" s="239"/>
      <c r="O19" s="735">
        <v>0</v>
      </c>
      <c r="P19" s="639"/>
      <c r="Q19" s="239"/>
      <c r="R19" s="735">
        <v>0</v>
      </c>
      <c r="S19" s="639"/>
      <c r="T19" s="239"/>
      <c r="U19" s="735">
        <v>0</v>
      </c>
      <c r="V19" s="639"/>
      <c r="W19" s="239"/>
      <c r="X19" s="300">
        <v>-7</v>
      </c>
    </row>
    <row r="20" spans="1:45" ht="12.95" customHeight="1" thickBot="1">
      <c r="B20" s="728"/>
      <c r="C20" s="700" t="s">
        <v>636</v>
      </c>
      <c r="E20" s="710" t="s">
        <v>20</v>
      </c>
      <c r="F20" s="641">
        <v>1186</v>
      </c>
      <c r="G20" s="640"/>
      <c r="H20" s="712" t="s">
        <v>20</v>
      </c>
      <c r="I20" s="641">
        <v>27</v>
      </c>
      <c r="J20" s="639"/>
      <c r="K20" s="712" t="s">
        <v>20</v>
      </c>
      <c r="L20" s="641">
        <v>527</v>
      </c>
      <c r="M20" s="639"/>
      <c r="N20" s="712" t="s">
        <v>20</v>
      </c>
      <c r="O20" s="641">
        <v>79</v>
      </c>
      <c r="P20" s="639"/>
      <c r="Q20" s="712" t="s">
        <v>20</v>
      </c>
      <c r="R20" s="641">
        <v>829</v>
      </c>
      <c r="S20" s="639"/>
      <c r="T20" s="712" t="s">
        <v>20</v>
      </c>
      <c r="U20" s="641">
        <v>79</v>
      </c>
      <c r="V20" s="639"/>
      <c r="W20" s="712" t="s">
        <v>20</v>
      </c>
      <c r="X20" s="641">
        <v>2727</v>
      </c>
    </row>
    <row r="21" spans="1:45" ht="8.25" customHeight="1" thickTop="1">
      <c r="C21" s="731"/>
      <c r="E21" s="739"/>
      <c r="F21" s="735"/>
      <c r="G21" s="640"/>
      <c r="H21" s="730"/>
      <c r="I21" s="735"/>
      <c r="J21" s="639"/>
      <c r="K21" s="730"/>
      <c r="L21" s="735"/>
      <c r="M21" s="639"/>
      <c r="N21" s="712"/>
      <c r="O21" s="735"/>
      <c r="P21" s="738"/>
      <c r="Q21" s="712"/>
      <c r="R21" s="735"/>
      <c r="S21" s="738"/>
      <c r="T21" s="730"/>
      <c r="U21" s="735"/>
      <c r="V21" s="738"/>
      <c r="W21" s="730"/>
      <c r="X21" s="735"/>
    </row>
    <row r="22" spans="1:45" s="204" customFormat="1" ht="15.6" customHeight="1">
      <c r="A22" s="728" t="s">
        <v>637</v>
      </c>
      <c r="B22" s="740"/>
      <c r="C22" s="741"/>
      <c r="D22" s="742"/>
      <c r="E22" s="710"/>
      <c r="F22" s="744">
        <v>3.0776420857526894</v>
      </c>
      <c r="G22" s="204" t="s">
        <v>209</v>
      </c>
      <c r="H22" s="712"/>
      <c r="I22" s="744">
        <v>3.4586961992332488</v>
      </c>
      <c r="J22" s="204" t="s">
        <v>209</v>
      </c>
      <c r="K22" s="712"/>
      <c r="L22" s="744">
        <v>4.8584474863906362</v>
      </c>
      <c r="M22" s="204" t="s">
        <v>209</v>
      </c>
      <c r="N22" s="712"/>
      <c r="O22" s="744">
        <v>4.4509192326083049</v>
      </c>
      <c r="P22" s="204" t="s">
        <v>209</v>
      </c>
      <c r="Q22" s="712"/>
      <c r="R22" s="744">
        <v>4.4097561514336396</v>
      </c>
      <c r="S22" s="204" t="s">
        <v>209</v>
      </c>
      <c r="T22" s="712"/>
      <c r="U22" s="744">
        <v>2.8542491065304256</v>
      </c>
      <c r="V22" s="204" t="s">
        <v>209</v>
      </c>
      <c r="W22" s="712"/>
      <c r="X22" s="744">
        <v>3.6964750937205171</v>
      </c>
      <c r="Y22" s="204" t="s">
        <v>209</v>
      </c>
    </row>
    <row r="23" spans="1:45" s="204" customFormat="1" ht="7.5" customHeight="1">
      <c r="A23" s="725"/>
      <c r="B23" s="700"/>
      <c r="C23" s="700"/>
      <c r="D23" s="700"/>
      <c r="E23" s="739"/>
      <c r="F23" s="642"/>
      <c r="G23" s="640"/>
      <c r="H23" s="730"/>
      <c r="I23" s="642"/>
      <c r="J23" s="639"/>
      <c r="K23" s="730"/>
      <c r="L23" s="642"/>
      <c r="M23" s="639"/>
      <c r="N23" s="712"/>
      <c r="O23" s="642"/>
      <c r="P23" s="639"/>
      <c r="Q23" s="712"/>
      <c r="R23" s="642"/>
      <c r="S23" s="639"/>
      <c r="T23" s="730"/>
      <c r="U23" s="642"/>
      <c r="V23" s="639"/>
      <c r="W23" s="730"/>
      <c r="X23" s="642"/>
      <c r="Y23" s="700"/>
      <c r="Z23" s="700"/>
      <c r="AA23" s="700"/>
      <c r="AB23" s="700"/>
      <c r="AC23" s="700"/>
      <c r="AD23" s="700"/>
      <c r="AE23" s="700"/>
      <c r="AF23" s="700"/>
      <c r="AG23" s="700"/>
      <c r="AH23" s="700"/>
      <c r="AI23" s="700"/>
      <c r="AJ23" s="700"/>
      <c r="AK23" s="700"/>
      <c r="AL23" s="700"/>
      <c r="AM23" s="700"/>
      <c r="AN23" s="700"/>
      <c r="AO23" s="700"/>
      <c r="AP23" s="700"/>
      <c r="AQ23" s="700"/>
      <c r="AR23" s="700"/>
      <c r="AS23" s="700"/>
    </row>
    <row r="24" spans="1:45" ht="12" customHeight="1">
      <c r="A24" s="683" t="s">
        <v>521</v>
      </c>
      <c r="B24" s="684"/>
      <c r="C24" s="176"/>
      <c r="D24" s="176"/>
      <c r="E24" s="9"/>
      <c r="F24" s="9"/>
      <c r="G24" s="9"/>
      <c r="H24" s="239"/>
      <c r="I24" s="9"/>
      <c r="J24" s="239"/>
      <c r="K24" s="239"/>
      <c r="L24" s="9"/>
      <c r="M24" s="239"/>
      <c r="N24" s="239"/>
      <c r="O24" s="9"/>
      <c r="P24" s="239"/>
      <c r="Q24" s="239"/>
      <c r="R24" s="9"/>
      <c r="S24" s="239"/>
      <c r="T24" s="239"/>
      <c r="U24" s="9"/>
      <c r="V24" s="239"/>
      <c r="W24" s="239"/>
      <c r="X24" s="9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</row>
    <row r="25" spans="1:45" s="13" customFormat="1">
      <c r="A25" s="683" t="s">
        <v>638</v>
      </c>
      <c r="B25" s="684"/>
      <c r="C25" s="176"/>
      <c r="D25" s="176"/>
      <c r="E25" s="9"/>
      <c r="F25" s="9"/>
      <c r="G25" s="9"/>
      <c r="H25" s="239"/>
      <c r="I25" s="9"/>
      <c r="J25" s="239"/>
      <c r="K25" s="239"/>
      <c r="L25" s="9"/>
      <c r="M25" s="239"/>
      <c r="N25" s="239"/>
      <c r="O25" s="9"/>
      <c r="P25" s="239"/>
      <c r="Q25" s="239"/>
      <c r="R25" s="9"/>
      <c r="S25" s="239"/>
      <c r="T25" s="239"/>
      <c r="U25" s="9"/>
      <c r="V25" s="239"/>
      <c r="W25" s="239"/>
      <c r="X25" s="9"/>
    </row>
    <row r="26" spans="1:45" s="13" customFormat="1" ht="13.5">
      <c r="A26" s="684"/>
      <c r="B26" s="684" t="s">
        <v>801</v>
      </c>
      <c r="C26" s="176"/>
      <c r="D26" s="176"/>
      <c r="E26" s="16" t="s">
        <v>20</v>
      </c>
      <c r="F26" s="16">
        <v>-2</v>
      </c>
      <c r="G26" s="16"/>
      <c r="H26" s="211" t="s">
        <v>20</v>
      </c>
      <c r="I26" s="16">
        <v>0</v>
      </c>
      <c r="J26" s="211"/>
      <c r="K26" s="211" t="s">
        <v>20</v>
      </c>
      <c r="L26" s="16">
        <v>-2</v>
      </c>
      <c r="M26" s="211"/>
      <c r="N26" s="211" t="s">
        <v>20</v>
      </c>
      <c r="O26" s="16">
        <v>0</v>
      </c>
      <c r="P26" s="211"/>
      <c r="Q26" s="211" t="s">
        <v>20</v>
      </c>
      <c r="R26" s="16">
        <v>-7</v>
      </c>
      <c r="S26" s="211"/>
      <c r="T26" s="211" t="s">
        <v>20</v>
      </c>
      <c r="U26" s="16">
        <v>0</v>
      </c>
      <c r="V26" s="211"/>
      <c r="W26" s="211" t="s">
        <v>20</v>
      </c>
      <c r="X26" s="300">
        <v>-11</v>
      </c>
      <c r="Y26" s="714"/>
      <c r="Z26" s="714"/>
      <c r="AA26" s="724"/>
      <c r="AB26" s="714"/>
      <c r="AC26" s="714"/>
      <c r="AD26" s="724"/>
      <c r="AE26" s="714"/>
      <c r="AF26" s="714"/>
      <c r="AG26" s="724"/>
    </row>
    <row r="27" spans="1:45" s="13" customFormat="1" ht="13.5">
      <c r="A27" s="684"/>
      <c r="B27" s="684" t="s">
        <v>792</v>
      </c>
      <c r="C27" s="176"/>
      <c r="D27" s="176"/>
      <c r="E27" s="16"/>
      <c r="F27" s="175">
        <v>0</v>
      </c>
      <c r="G27" s="16"/>
      <c r="H27" s="211"/>
      <c r="I27" s="175">
        <v>0</v>
      </c>
      <c r="J27" s="211"/>
      <c r="K27" s="211"/>
      <c r="L27" s="175">
        <v>0</v>
      </c>
      <c r="M27" s="211"/>
      <c r="N27" s="211"/>
      <c r="O27" s="175">
        <v>0</v>
      </c>
      <c r="P27" s="211"/>
      <c r="Q27" s="211"/>
      <c r="R27" s="175">
        <v>0</v>
      </c>
      <c r="S27" s="211"/>
      <c r="T27" s="211"/>
      <c r="U27" s="175">
        <v>0</v>
      </c>
      <c r="V27" s="211"/>
      <c r="W27" s="211"/>
      <c r="X27" s="1326">
        <v>0</v>
      </c>
      <c r="Y27" s="714"/>
      <c r="Z27" s="714"/>
      <c r="AA27" s="724"/>
      <c r="AB27" s="714"/>
      <c r="AC27" s="714"/>
      <c r="AD27" s="724"/>
      <c r="AE27" s="714"/>
      <c r="AF27" s="714"/>
      <c r="AG27" s="724"/>
    </row>
    <row r="28" spans="1:45" s="13" customFormat="1">
      <c r="A28" s="684"/>
      <c r="B28" s="684" t="s">
        <v>625</v>
      </c>
      <c r="C28" s="176"/>
      <c r="D28" s="176"/>
      <c r="E28" s="16"/>
      <c r="F28" s="16"/>
      <c r="G28" s="16"/>
      <c r="H28" s="211"/>
      <c r="I28" s="16"/>
      <c r="J28" s="211"/>
      <c r="K28" s="211"/>
      <c r="L28" s="16"/>
      <c r="M28" s="211"/>
      <c r="N28" s="211"/>
      <c r="O28" s="16"/>
      <c r="P28" s="211"/>
      <c r="Q28" s="211"/>
      <c r="R28" s="16"/>
      <c r="S28" s="211"/>
      <c r="T28" s="211"/>
      <c r="U28" s="16"/>
      <c r="V28" s="211"/>
      <c r="W28" s="211"/>
      <c r="X28" s="16"/>
    </row>
    <row r="29" spans="1:45" s="13" customFormat="1">
      <c r="A29" s="684"/>
      <c r="B29" s="684"/>
      <c r="C29" s="176" t="s">
        <v>626</v>
      </c>
      <c r="D29" s="176"/>
      <c r="E29" s="16"/>
      <c r="F29" s="16">
        <v>-2</v>
      </c>
      <c r="G29" s="16"/>
      <c r="H29" s="211"/>
      <c r="I29" s="16">
        <v>0</v>
      </c>
      <c r="J29" s="211"/>
      <c r="K29" s="211"/>
      <c r="L29" s="16">
        <v>-2</v>
      </c>
      <c r="M29" s="211"/>
      <c r="N29" s="211"/>
      <c r="O29" s="16">
        <v>0</v>
      </c>
      <c r="P29" s="211"/>
      <c r="Q29" s="211"/>
      <c r="R29" s="16">
        <v>-7</v>
      </c>
      <c r="S29" s="211"/>
      <c r="T29" s="211"/>
      <c r="U29" s="16">
        <v>0</v>
      </c>
      <c r="V29" s="211"/>
      <c r="W29" s="211"/>
      <c r="X29" s="300">
        <v>-11</v>
      </c>
      <c r="Y29" s="714"/>
      <c r="Z29" s="714"/>
      <c r="AA29" s="724"/>
      <c r="AB29" s="714"/>
      <c r="AC29" s="714"/>
      <c r="AD29" s="724"/>
      <c r="AE29" s="714"/>
      <c r="AF29" s="714"/>
      <c r="AG29" s="724"/>
    </row>
    <row r="30" spans="1:45" s="13" customFormat="1" ht="13.5">
      <c r="A30" s="684"/>
      <c r="B30" s="684" t="s">
        <v>793</v>
      </c>
      <c r="C30" s="176"/>
      <c r="D30" s="176"/>
      <c r="E30" s="16"/>
      <c r="F30" s="16">
        <v>-155</v>
      </c>
      <c r="G30" s="16"/>
      <c r="H30" s="211"/>
      <c r="I30" s="16">
        <v>-5</v>
      </c>
      <c r="J30" s="211"/>
      <c r="K30" s="211"/>
      <c r="L30" s="16">
        <v>-8</v>
      </c>
      <c r="M30" s="211"/>
      <c r="N30" s="211"/>
      <c r="O30" s="16">
        <v>-2</v>
      </c>
      <c r="P30" s="211"/>
      <c r="Q30" s="211"/>
      <c r="R30" s="16">
        <v>-23</v>
      </c>
      <c r="S30" s="211"/>
      <c r="T30" s="211"/>
      <c r="U30" s="16">
        <v>-29</v>
      </c>
      <c r="V30" s="211"/>
      <c r="W30" s="211"/>
      <c r="X30" s="300">
        <v>-222</v>
      </c>
      <c r="Y30" s="714"/>
      <c r="Z30" s="714"/>
      <c r="AA30" s="724"/>
      <c r="AB30" s="714"/>
      <c r="AC30" s="714"/>
      <c r="AD30" s="724"/>
      <c r="AE30" s="714"/>
      <c r="AF30" s="714"/>
      <c r="AG30" s="724"/>
    </row>
    <row r="31" spans="1:45" s="13" customFormat="1" ht="13.5">
      <c r="A31" s="684"/>
      <c r="B31" s="684" t="s">
        <v>780</v>
      </c>
      <c r="C31" s="176"/>
      <c r="D31" s="176"/>
      <c r="E31" s="16"/>
      <c r="F31" s="16">
        <v>-541</v>
      </c>
      <c r="G31" s="16"/>
      <c r="H31" s="211"/>
      <c r="I31" s="16">
        <v>-6</v>
      </c>
      <c r="J31" s="211"/>
      <c r="K31" s="211"/>
      <c r="L31" s="16">
        <v>-4</v>
      </c>
      <c r="M31" s="211"/>
      <c r="N31" s="211"/>
      <c r="O31" s="16">
        <v>-7</v>
      </c>
      <c r="P31" s="211"/>
      <c r="Q31" s="211"/>
      <c r="R31" s="16">
        <v>-160</v>
      </c>
      <c r="S31" s="211"/>
      <c r="T31" s="211"/>
      <c r="U31" s="16">
        <v>-9</v>
      </c>
      <c r="V31" s="211"/>
      <c r="W31" s="211"/>
      <c r="X31" s="300">
        <v>-727</v>
      </c>
      <c r="Y31" s="714"/>
      <c r="Z31" s="714"/>
      <c r="AA31" s="724"/>
      <c r="AB31" s="714"/>
      <c r="AC31" s="714"/>
      <c r="AD31" s="724"/>
      <c r="AE31" s="714"/>
      <c r="AF31" s="714"/>
      <c r="AG31" s="724"/>
    </row>
    <row r="32" spans="1:45" s="13" customFormat="1">
      <c r="A32" s="684"/>
      <c r="B32" s="684" t="s">
        <v>627</v>
      </c>
      <c r="C32" s="176"/>
      <c r="D32" s="176"/>
      <c r="E32" s="16"/>
      <c r="F32" s="16">
        <v>19</v>
      </c>
      <c r="G32" s="16"/>
      <c r="H32" s="211"/>
      <c r="I32" s="16">
        <v>0</v>
      </c>
      <c r="J32" s="211"/>
      <c r="K32" s="211"/>
      <c r="L32" s="16">
        <v>0</v>
      </c>
      <c r="M32" s="211"/>
      <c r="N32" s="211"/>
      <c r="O32" s="16">
        <v>0</v>
      </c>
      <c r="P32" s="211"/>
      <c r="Q32" s="211"/>
      <c r="R32" s="16">
        <v>-5</v>
      </c>
      <c r="S32" s="211"/>
      <c r="T32" s="211"/>
      <c r="U32" s="16">
        <v>0</v>
      </c>
      <c r="V32" s="211"/>
      <c r="W32" s="211"/>
      <c r="X32" s="300">
        <v>14</v>
      </c>
      <c r="Y32" s="714"/>
      <c r="Z32" s="714"/>
      <c r="AA32" s="724"/>
      <c r="AB32" s="714"/>
      <c r="AC32" s="714"/>
      <c r="AD32" s="724"/>
      <c r="AE32" s="714"/>
      <c r="AF32" s="714"/>
      <c r="AG32" s="724"/>
    </row>
    <row r="33" spans="1:45" s="13" customFormat="1" ht="12.75" thickBot="1">
      <c r="A33" s="684"/>
      <c r="B33" s="689" t="s">
        <v>5</v>
      </c>
      <c r="C33" s="176"/>
      <c r="D33" s="176"/>
      <c r="E33" s="16" t="s">
        <v>20</v>
      </c>
      <c r="F33" s="193">
        <v>-679</v>
      </c>
      <c r="G33" s="16"/>
      <c r="H33" s="211" t="s">
        <v>20</v>
      </c>
      <c r="I33" s="193">
        <v>-11</v>
      </c>
      <c r="J33" s="211"/>
      <c r="K33" s="211" t="s">
        <v>20</v>
      </c>
      <c r="L33" s="193">
        <v>-14</v>
      </c>
      <c r="M33" s="211"/>
      <c r="N33" s="211" t="s">
        <v>20</v>
      </c>
      <c r="O33" s="193">
        <v>-9</v>
      </c>
      <c r="P33" s="211"/>
      <c r="Q33" s="211" t="s">
        <v>20</v>
      </c>
      <c r="R33" s="193">
        <v>-195</v>
      </c>
      <c r="S33" s="211"/>
      <c r="T33" s="211" t="s">
        <v>20</v>
      </c>
      <c r="U33" s="193">
        <v>-38</v>
      </c>
      <c r="V33" s="211"/>
      <c r="W33" s="211" t="s">
        <v>20</v>
      </c>
      <c r="X33" s="193">
        <v>-946</v>
      </c>
      <c r="AA33" s="9"/>
      <c r="AD33" s="9"/>
      <c r="AG33" s="9"/>
    </row>
    <row r="34" spans="1:45" s="13" customFormat="1" ht="12.75" thickTop="1">
      <c r="A34" s="684"/>
      <c r="B34" s="654"/>
      <c r="C34" s="176"/>
      <c r="D34" s="176"/>
      <c r="E34" s="9"/>
      <c r="F34" s="16"/>
      <c r="G34" s="9"/>
      <c r="H34" s="239"/>
      <c r="I34" s="16"/>
      <c r="J34" s="239"/>
      <c r="K34" s="239"/>
      <c r="L34" s="16"/>
      <c r="M34" s="239"/>
      <c r="N34" s="239"/>
      <c r="O34" s="16"/>
      <c r="P34" s="239"/>
      <c r="Q34" s="239"/>
      <c r="R34" s="16"/>
      <c r="S34" s="239"/>
      <c r="T34" s="239"/>
      <c r="U34" s="16"/>
      <c r="V34" s="239"/>
      <c r="W34" s="239"/>
      <c r="X34" s="16"/>
    </row>
    <row r="35" spans="1:45" s="13" customFormat="1" ht="13.5">
      <c r="A35" s="721" t="s">
        <v>882</v>
      </c>
      <c r="B35" s="714"/>
      <c r="C35" s="714"/>
      <c r="D35" s="714"/>
      <c r="E35" s="717"/>
      <c r="F35" s="717"/>
      <c r="G35" s="717"/>
      <c r="H35" s="719"/>
      <c r="I35" s="717"/>
      <c r="J35" s="719"/>
      <c r="K35" s="719"/>
      <c r="L35" s="717"/>
      <c r="M35" s="719"/>
      <c r="N35" s="720"/>
      <c r="O35" s="717"/>
      <c r="P35" s="719"/>
      <c r="Q35" s="720"/>
      <c r="R35" s="717"/>
      <c r="S35" s="719"/>
      <c r="T35" s="719"/>
      <c r="U35" s="717"/>
      <c r="V35" s="719"/>
      <c r="W35" s="719"/>
      <c r="X35" s="717"/>
      <c r="Y35" s="714"/>
      <c r="Z35" s="714"/>
      <c r="AA35" s="714"/>
      <c r="AB35" s="714"/>
      <c r="AC35" s="714"/>
      <c r="AD35" s="714"/>
      <c r="AE35" s="714"/>
      <c r="AF35" s="714"/>
      <c r="AG35" s="714"/>
      <c r="AH35" s="714"/>
      <c r="AI35" s="714"/>
      <c r="AJ35" s="714"/>
      <c r="AK35" s="714"/>
      <c r="AL35" s="714"/>
      <c r="AM35" s="714"/>
      <c r="AN35" s="714"/>
      <c r="AO35" s="714"/>
      <c r="AP35" s="714"/>
      <c r="AQ35" s="714"/>
      <c r="AR35" s="714"/>
      <c r="AS35" s="714"/>
    </row>
    <row r="36" spans="1:45" s="714" customFormat="1">
      <c r="A36" s="721" t="s">
        <v>631</v>
      </c>
      <c r="E36" s="717"/>
      <c r="F36" s="717"/>
      <c r="G36" s="717"/>
      <c r="H36" s="719"/>
      <c r="I36" s="717"/>
      <c r="J36" s="719"/>
      <c r="K36" s="719"/>
      <c r="L36" s="717"/>
      <c r="M36" s="719"/>
      <c r="N36" s="720"/>
      <c r="O36" s="717"/>
      <c r="P36" s="719"/>
      <c r="Q36" s="720"/>
      <c r="R36" s="717"/>
      <c r="S36" s="719"/>
      <c r="T36" s="719"/>
      <c r="U36" s="717"/>
      <c r="V36" s="719"/>
      <c r="W36" s="719"/>
      <c r="X36" s="717"/>
    </row>
    <row r="37" spans="1:45" s="714" customFormat="1">
      <c r="B37" s="654" t="s">
        <v>620</v>
      </c>
      <c r="E37" s="717" t="s">
        <v>20</v>
      </c>
      <c r="F37" s="300">
        <v>85</v>
      </c>
      <c r="G37" s="717"/>
      <c r="H37" s="712" t="s">
        <v>20</v>
      </c>
      <c r="I37" s="300">
        <v>0</v>
      </c>
      <c r="J37" s="719"/>
      <c r="K37" s="712" t="s">
        <v>20</v>
      </c>
      <c r="L37" s="300">
        <v>0</v>
      </c>
      <c r="M37" s="719"/>
      <c r="N37" s="712" t="s">
        <v>20</v>
      </c>
      <c r="O37" s="300">
        <v>0</v>
      </c>
      <c r="P37" s="719"/>
      <c r="Q37" s="712" t="s">
        <v>20</v>
      </c>
      <c r="R37" s="300">
        <v>28</v>
      </c>
      <c r="S37" s="719"/>
      <c r="T37" s="712" t="s">
        <v>20</v>
      </c>
      <c r="U37" s="300">
        <v>0</v>
      </c>
      <c r="V37" s="719"/>
      <c r="W37" s="712" t="s">
        <v>20</v>
      </c>
      <c r="X37" s="300">
        <v>113</v>
      </c>
    </row>
    <row r="38" spans="1:45" s="714" customFormat="1">
      <c r="B38" s="654" t="s">
        <v>596</v>
      </c>
      <c r="E38" s="717"/>
      <c r="F38" s="300">
        <v>164</v>
      </c>
      <c r="G38" s="717"/>
      <c r="H38" s="712"/>
      <c r="I38" s="300">
        <v>0</v>
      </c>
      <c r="J38" s="719"/>
      <c r="K38" s="712"/>
      <c r="L38" s="300">
        <v>0</v>
      </c>
      <c r="M38" s="719"/>
      <c r="N38" s="712"/>
      <c r="O38" s="300">
        <v>0</v>
      </c>
      <c r="P38" s="719"/>
      <c r="Q38" s="712"/>
      <c r="R38" s="300">
        <v>97</v>
      </c>
      <c r="S38" s="719"/>
      <c r="T38" s="712"/>
      <c r="U38" s="300">
        <v>0</v>
      </c>
      <c r="V38" s="719"/>
      <c r="W38" s="712"/>
      <c r="X38" s="300">
        <v>261</v>
      </c>
    </row>
    <row r="39" spans="1:45" s="714" customFormat="1">
      <c r="B39" s="654" t="s">
        <v>634</v>
      </c>
      <c r="E39" s="717"/>
      <c r="F39" s="300">
        <v>4245</v>
      </c>
      <c r="G39" s="717"/>
      <c r="H39" s="712"/>
      <c r="I39" s="300">
        <v>0</v>
      </c>
      <c r="J39" s="719"/>
      <c r="K39" s="712"/>
      <c r="L39" s="300">
        <v>0</v>
      </c>
      <c r="M39" s="719"/>
      <c r="N39" s="712"/>
      <c r="O39" s="300">
        <v>0</v>
      </c>
      <c r="P39" s="719"/>
      <c r="Q39" s="712"/>
      <c r="R39" s="300">
        <v>3418</v>
      </c>
      <c r="S39" s="719"/>
      <c r="T39" s="712"/>
      <c r="U39" s="300">
        <v>0</v>
      </c>
      <c r="V39" s="719"/>
      <c r="W39" s="712"/>
      <c r="X39" s="300">
        <v>7663</v>
      </c>
    </row>
    <row r="40" spans="1:45" s="714" customFormat="1" ht="12.75" thickBot="1">
      <c r="B40" s="654"/>
      <c r="C40" s="725" t="s">
        <v>5</v>
      </c>
      <c r="E40" s="717" t="s">
        <v>20</v>
      </c>
      <c r="F40" s="727">
        <v>4494</v>
      </c>
      <c r="G40" s="717"/>
      <c r="H40" s="712" t="s">
        <v>20</v>
      </c>
      <c r="I40" s="727">
        <v>0</v>
      </c>
      <c r="J40" s="719"/>
      <c r="K40" s="712" t="s">
        <v>20</v>
      </c>
      <c r="L40" s="727">
        <v>0</v>
      </c>
      <c r="M40" s="719"/>
      <c r="N40" s="712" t="s">
        <v>20</v>
      </c>
      <c r="O40" s="727">
        <v>0</v>
      </c>
      <c r="P40" s="719"/>
      <c r="Q40" s="712" t="s">
        <v>20</v>
      </c>
      <c r="R40" s="727">
        <v>3543</v>
      </c>
      <c r="S40" s="719"/>
      <c r="T40" s="712" t="s">
        <v>20</v>
      </c>
      <c r="U40" s="727">
        <v>0</v>
      </c>
      <c r="V40" s="719"/>
      <c r="W40" s="712" t="s">
        <v>20</v>
      </c>
      <c r="X40" s="727">
        <v>8037</v>
      </c>
    </row>
    <row r="41" spans="1:45" s="714" customFormat="1" ht="8.25" customHeight="1" thickTop="1">
      <c r="E41" s="717"/>
      <c r="F41" s="717"/>
      <c r="G41" s="717"/>
      <c r="H41" s="719"/>
      <c r="I41" s="717"/>
      <c r="J41" s="719"/>
      <c r="K41" s="719"/>
      <c r="L41" s="717"/>
      <c r="M41" s="719"/>
      <c r="N41" s="720"/>
      <c r="O41" s="717"/>
      <c r="P41" s="719"/>
      <c r="Q41" s="720"/>
      <c r="R41" s="717"/>
      <c r="S41" s="719"/>
      <c r="T41" s="719"/>
      <c r="U41" s="717"/>
      <c r="V41" s="719"/>
      <c r="W41" s="719"/>
      <c r="X41" s="717"/>
    </row>
    <row r="42" spans="1:45" s="714" customFormat="1" ht="12.95" customHeight="1">
      <c r="A42" s="728" t="s">
        <v>633</v>
      </c>
      <c r="B42" s="700"/>
      <c r="C42" s="700"/>
      <c r="D42" s="700"/>
      <c r="E42" s="710"/>
      <c r="F42" s="642"/>
      <c r="G42" s="640"/>
      <c r="H42" s="712"/>
      <c r="I42" s="642"/>
      <c r="J42" s="639"/>
      <c r="K42" s="712"/>
      <c r="L42" s="642"/>
      <c r="M42" s="639"/>
      <c r="N42" s="712"/>
      <c r="O42" s="642"/>
      <c r="P42" s="639"/>
      <c r="Q42" s="712"/>
      <c r="R42" s="642"/>
      <c r="S42" s="639"/>
      <c r="T42" s="712"/>
      <c r="U42" s="642"/>
      <c r="V42" s="639"/>
      <c r="W42" s="712"/>
      <c r="X42" s="642"/>
      <c r="Y42" s="700"/>
      <c r="Z42" s="700"/>
      <c r="AA42" s="700"/>
      <c r="AB42" s="700"/>
      <c r="AC42" s="700"/>
      <c r="AD42" s="700"/>
      <c r="AE42" s="700"/>
      <c r="AF42" s="700"/>
      <c r="AG42" s="700"/>
      <c r="AH42" s="700"/>
      <c r="AI42" s="700"/>
      <c r="AJ42" s="700"/>
      <c r="AK42" s="700"/>
      <c r="AL42" s="700"/>
      <c r="AM42" s="700"/>
      <c r="AN42" s="700"/>
      <c r="AO42" s="700"/>
      <c r="AP42" s="700"/>
      <c r="AQ42" s="700"/>
      <c r="AR42" s="700"/>
      <c r="AS42" s="700"/>
    </row>
    <row r="43" spans="1:45" ht="12.95" customHeight="1">
      <c r="B43" s="654" t="s">
        <v>620</v>
      </c>
      <c r="C43" s="714"/>
      <c r="E43" s="710" t="s">
        <v>20</v>
      </c>
      <c r="F43" s="300">
        <v>7</v>
      </c>
      <c r="G43" s="640"/>
      <c r="H43" s="712" t="s">
        <v>20</v>
      </c>
      <c r="I43" s="300">
        <v>0</v>
      </c>
      <c r="J43" s="639"/>
      <c r="K43" s="712" t="s">
        <v>20</v>
      </c>
      <c r="L43" s="300">
        <v>0</v>
      </c>
      <c r="M43" s="639"/>
      <c r="N43" s="712" t="s">
        <v>20</v>
      </c>
      <c r="O43" s="300">
        <v>0</v>
      </c>
      <c r="P43" s="639"/>
      <c r="Q43" s="712" t="s">
        <v>20</v>
      </c>
      <c r="R43" s="300">
        <v>2</v>
      </c>
      <c r="S43" s="639"/>
      <c r="T43" s="712" t="s">
        <v>20</v>
      </c>
      <c r="U43" s="300">
        <v>0</v>
      </c>
      <c r="V43" s="639"/>
      <c r="W43" s="712" t="s">
        <v>20</v>
      </c>
      <c r="X43" s="300">
        <v>9</v>
      </c>
    </row>
    <row r="44" spans="1:45" ht="12.95" customHeight="1">
      <c r="B44" s="654" t="s">
        <v>596</v>
      </c>
      <c r="C44" s="714"/>
      <c r="E44" s="739"/>
      <c r="F44" s="300">
        <v>1</v>
      </c>
      <c r="G44" s="640"/>
      <c r="H44" s="730"/>
      <c r="I44" s="300">
        <v>0</v>
      </c>
      <c r="J44" s="639"/>
      <c r="K44" s="730"/>
      <c r="L44" s="300">
        <v>0</v>
      </c>
      <c r="M44" s="639"/>
      <c r="N44" s="712"/>
      <c r="O44" s="300">
        <v>0</v>
      </c>
      <c r="P44" s="639"/>
      <c r="Q44" s="712"/>
      <c r="R44" s="300">
        <v>0</v>
      </c>
      <c r="S44" s="639"/>
      <c r="T44" s="730"/>
      <c r="U44" s="300">
        <v>0</v>
      </c>
      <c r="V44" s="639"/>
      <c r="W44" s="730"/>
      <c r="X44" s="300">
        <v>1</v>
      </c>
    </row>
    <row r="45" spans="1:45" ht="12.95" customHeight="1">
      <c r="B45" s="654" t="s">
        <v>634</v>
      </c>
      <c r="C45" s="714"/>
      <c r="E45" s="739"/>
      <c r="F45" s="300">
        <v>421</v>
      </c>
      <c r="G45" s="640"/>
      <c r="H45" s="730"/>
      <c r="I45" s="300">
        <v>0</v>
      </c>
      <c r="J45" s="639"/>
      <c r="K45" s="730"/>
      <c r="L45" s="300">
        <v>0</v>
      </c>
      <c r="M45" s="639"/>
      <c r="N45" s="712"/>
      <c r="O45" s="300">
        <v>0</v>
      </c>
      <c r="P45" s="639"/>
      <c r="Q45" s="712"/>
      <c r="R45" s="300">
        <v>349</v>
      </c>
      <c r="S45" s="639"/>
      <c r="T45" s="730"/>
      <c r="U45" s="300">
        <v>0</v>
      </c>
      <c r="V45" s="639"/>
      <c r="W45" s="730"/>
      <c r="X45" s="300">
        <v>770</v>
      </c>
    </row>
    <row r="46" spans="1:45" ht="14.25" customHeight="1">
      <c r="C46" s="731" t="s">
        <v>635</v>
      </c>
      <c r="E46" s="739"/>
      <c r="F46" s="733">
        <v>429</v>
      </c>
      <c r="G46" s="640"/>
      <c r="H46" s="730"/>
      <c r="I46" s="733">
        <v>0</v>
      </c>
      <c r="J46" s="639"/>
      <c r="K46" s="730"/>
      <c r="L46" s="733">
        <v>0</v>
      </c>
      <c r="M46" s="639"/>
      <c r="N46" s="712"/>
      <c r="O46" s="733">
        <v>0</v>
      </c>
      <c r="P46" s="639"/>
      <c r="Q46" s="712"/>
      <c r="R46" s="733">
        <v>351</v>
      </c>
      <c r="S46" s="639"/>
      <c r="T46" s="730"/>
      <c r="U46" s="733">
        <v>0</v>
      </c>
      <c r="V46" s="639"/>
      <c r="W46" s="730"/>
      <c r="X46" s="733">
        <v>780</v>
      </c>
    </row>
    <row r="47" spans="1:45" ht="12.95" customHeight="1">
      <c r="A47" s="728"/>
      <c r="C47" s="746" t="s">
        <v>639</v>
      </c>
      <c r="E47" s="9"/>
      <c r="F47" s="735">
        <v>-38</v>
      </c>
      <c r="G47" s="9"/>
      <c r="H47" s="239"/>
      <c r="I47" s="735">
        <v>0</v>
      </c>
      <c r="J47" s="239"/>
      <c r="K47" s="239"/>
      <c r="L47" s="735">
        <v>0</v>
      </c>
      <c r="M47" s="239"/>
      <c r="N47" s="239"/>
      <c r="O47" s="735">
        <v>0</v>
      </c>
      <c r="P47" s="639"/>
      <c r="Q47" s="239"/>
      <c r="R47" s="735">
        <v>-26</v>
      </c>
      <c r="S47" s="639"/>
      <c r="T47" s="239"/>
      <c r="U47" s="735">
        <v>0</v>
      </c>
      <c r="V47" s="639"/>
      <c r="W47" s="239"/>
      <c r="X47" s="300">
        <v>-64</v>
      </c>
    </row>
    <row r="48" spans="1:45" ht="12.95" customHeight="1" thickBot="1">
      <c r="B48" s="728"/>
      <c r="C48" s="700" t="s">
        <v>636</v>
      </c>
      <c r="E48" s="710" t="s">
        <v>20</v>
      </c>
      <c r="F48" s="641">
        <v>391</v>
      </c>
      <c r="G48" s="640"/>
      <c r="H48" s="712" t="s">
        <v>20</v>
      </c>
      <c r="I48" s="641">
        <v>0</v>
      </c>
      <c r="J48" s="639"/>
      <c r="K48" s="712" t="s">
        <v>20</v>
      </c>
      <c r="L48" s="641">
        <v>0</v>
      </c>
      <c r="M48" s="639"/>
      <c r="N48" s="712" t="s">
        <v>20</v>
      </c>
      <c r="O48" s="641">
        <v>0</v>
      </c>
      <c r="P48" s="639"/>
      <c r="Q48" s="712" t="s">
        <v>20</v>
      </c>
      <c r="R48" s="641">
        <v>325</v>
      </c>
      <c r="S48" s="639"/>
      <c r="T48" s="712" t="s">
        <v>20</v>
      </c>
      <c r="U48" s="641">
        <v>0</v>
      </c>
      <c r="V48" s="639"/>
      <c r="W48" s="712" t="s">
        <v>20</v>
      </c>
      <c r="X48" s="641">
        <v>716</v>
      </c>
    </row>
    <row r="49" spans="1:45" ht="5.25" customHeight="1" thickTop="1">
      <c r="C49" s="731"/>
      <c r="E49" s="739"/>
      <c r="F49" s="735"/>
      <c r="G49" s="640"/>
      <c r="H49" s="730"/>
      <c r="I49" s="735"/>
      <c r="J49" s="639"/>
      <c r="K49" s="730"/>
      <c r="L49" s="735"/>
      <c r="M49" s="639"/>
      <c r="N49" s="712"/>
      <c r="O49" s="735"/>
      <c r="P49" s="738"/>
      <c r="Q49" s="712"/>
      <c r="R49" s="735"/>
      <c r="S49" s="738"/>
      <c r="T49" s="730"/>
      <c r="U49" s="735"/>
      <c r="V49" s="738"/>
      <c r="W49" s="730"/>
      <c r="X49" s="735"/>
    </row>
    <row r="50" spans="1:45" ht="15.6" customHeight="1">
      <c r="A50" s="728" t="s">
        <v>640</v>
      </c>
      <c r="B50" s="740"/>
      <c r="C50" s="741"/>
      <c r="D50" s="742"/>
      <c r="E50" s="710"/>
      <c r="F50" s="744">
        <v>9.1948429357088415</v>
      </c>
      <c r="G50" s="729" t="s">
        <v>209</v>
      </c>
      <c r="H50" s="712"/>
      <c r="I50" s="791" t="s">
        <v>599</v>
      </c>
      <c r="J50" s="729"/>
      <c r="K50" s="712"/>
      <c r="L50" s="791" t="s">
        <v>599</v>
      </c>
      <c r="M50" s="729"/>
      <c r="N50" s="712"/>
      <c r="O50" s="791" t="s">
        <v>599</v>
      </c>
      <c r="P50" s="729"/>
      <c r="Q50" s="712"/>
      <c r="R50" s="744">
        <v>9.4193525407006184</v>
      </c>
      <c r="S50" s="729" t="s">
        <v>209</v>
      </c>
      <c r="T50" s="712"/>
      <c r="U50" s="791" t="s">
        <v>599</v>
      </c>
      <c r="V50" s="729"/>
      <c r="W50" s="712"/>
      <c r="X50" s="744">
        <v>9.2956002902666537</v>
      </c>
      <c r="Y50" s="204" t="s">
        <v>209</v>
      </c>
      <c r="Z50" s="204"/>
      <c r="AA50" s="204"/>
      <c r="AB50" s="204"/>
      <c r="AC50" s="204"/>
      <c r="AD50" s="204"/>
      <c r="AE50" s="204"/>
      <c r="AF50" s="204"/>
      <c r="AG50" s="204"/>
      <c r="AH50" s="204"/>
      <c r="AI50" s="204"/>
      <c r="AJ50" s="204"/>
      <c r="AK50" s="204"/>
      <c r="AL50" s="204"/>
      <c r="AM50" s="204"/>
      <c r="AN50" s="204"/>
      <c r="AO50" s="204"/>
      <c r="AP50" s="204"/>
      <c r="AQ50" s="204"/>
      <c r="AR50" s="204"/>
      <c r="AS50" s="204"/>
    </row>
    <row r="51" spans="1:45" s="204" customFormat="1" ht="5.25" customHeight="1">
      <c r="A51" s="728"/>
      <c r="B51" s="740"/>
      <c r="C51" s="741"/>
      <c r="D51" s="742"/>
      <c r="E51" s="710"/>
      <c r="F51" s="745"/>
      <c r="G51" s="745"/>
      <c r="H51" s="712"/>
      <c r="I51" s="745"/>
      <c r="J51" s="729"/>
      <c r="K51" s="712"/>
      <c r="L51" s="745"/>
      <c r="M51" s="729"/>
      <c r="N51" s="712"/>
      <c r="O51" s="745"/>
      <c r="P51" s="729"/>
      <c r="Q51" s="712"/>
      <c r="R51" s="745"/>
      <c r="S51" s="729"/>
      <c r="T51" s="712"/>
      <c r="U51" s="745"/>
      <c r="V51" s="729"/>
      <c r="W51" s="712"/>
      <c r="X51" s="745"/>
    </row>
    <row r="52" spans="1:45" s="204" customFormat="1" ht="12" customHeight="1">
      <c r="A52" s="683" t="s">
        <v>521</v>
      </c>
      <c r="B52" s="684"/>
      <c r="C52" s="176"/>
      <c r="D52" s="176"/>
      <c r="E52" s="9"/>
      <c r="F52" s="9"/>
      <c r="G52" s="9"/>
      <c r="H52" s="239"/>
      <c r="I52" s="9"/>
      <c r="J52" s="239"/>
      <c r="K52" s="239"/>
      <c r="L52" s="9"/>
      <c r="M52" s="239"/>
      <c r="N52" s="239"/>
      <c r="O52" s="9"/>
      <c r="P52" s="239"/>
      <c r="Q52" s="239"/>
      <c r="R52" s="9"/>
      <c r="S52" s="239"/>
      <c r="T52" s="239"/>
      <c r="U52" s="9"/>
      <c r="V52" s="239"/>
      <c r="W52" s="239"/>
      <c r="X52" s="9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</row>
    <row r="53" spans="1:45" s="13" customFormat="1" ht="12" customHeight="1">
      <c r="A53" s="683" t="s">
        <v>638</v>
      </c>
      <c r="B53" s="684"/>
      <c r="C53" s="176"/>
      <c r="D53" s="176"/>
      <c r="E53" s="9"/>
      <c r="F53" s="9"/>
      <c r="G53" s="9"/>
      <c r="H53" s="239"/>
      <c r="I53" s="9"/>
      <c r="J53" s="239"/>
      <c r="K53" s="239"/>
      <c r="L53" s="9"/>
      <c r="M53" s="239"/>
      <c r="N53" s="239"/>
      <c r="O53" s="9"/>
      <c r="P53" s="239"/>
      <c r="Q53" s="239"/>
      <c r="R53" s="9"/>
      <c r="S53" s="239"/>
      <c r="T53" s="239"/>
      <c r="U53" s="9"/>
      <c r="V53" s="239"/>
      <c r="W53" s="239"/>
      <c r="X53" s="9"/>
    </row>
    <row r="54" spans="1:45" s="13" customFormat="1">
      <c r="A54" s="684"/>
      <c r="B54" s="684" t="s">
        <v>623</v>
      </c>
      <c r="C54" s="176"/>
      <c r="D54" s="176"/>
      <c r="E54" s="16" t="s">
        <v>20</v>
      </c>
      <c r="F54" s="16">
        <v>-3</v>
      </c>
      <c r="G54" s="16"/>
      <c r="H54" s="211" t="s">
        <v>20</v>
      </c>
      <c r="I54" s="16">
        <v>0</v>
      </c>
      <c r="J54" s="211"/>
      <c r="K54" s="211" t="s">
        <v>20</v>
      </c>
      <c r="L54" s="16">
        <v>0</v>
      </c>
      <c r="M54" s="211"/>
      <c r="N54" s="211" t="s">
        <v>20</v>
      </c>
      <c r="O54" s="16">
        <v>0</v>
      </c>
      <c r="P54" s="211"/>
      <c r="Q54" s="211" t="s">
        <v>20</v>
      </c>
      <c r="R54" s="16">
        <v>0</v>
      </c>
      <c r="S54" s="211"/>
      <c r="T54" s="211" t="s">
        <v>20</v>
      </c>
      <c r="U54" s="16">
        <v>0</v>
      </c>
      <c r="V54" s="211"/>
      <c r="W54" s="211" t="s">
        <v>20</v>
      </c>
      <c r="X54" s="300">
        <v>-3</v>
      </c>
    </row>
    <row r="55" spans="1:45" s="13" customFormat="1">
      <c r="A55" s="684"/>
      <c r="B55" s="684" t="s">
        <v>624</v>
      </c>
      <c r="C55" s="176"/>
      <c r="D55" s="176"/>
      <c r="E55" s="16"/>
      <c r="F55" s="175">
        <v>0</v>
      </c>
      <c r="G55" s="16"/>
      <c r="H55" s="211"/>
      <c r="I55" s="175">
        <v>0</v>
      </c>
      <c r="J55" s="211"/>
      <c r="K55" s="211"/>
      <c r="L55" s="175">
        <v>0</v>
      </c>
      <c r="M55" s="211"/>
      <c r="N55" s="211"/>
      <c r="O55" s="175">
        <v>0</v>
      </c>
      <c r="P55" s="211"/>
      <c r="Q55" s="211"/>
      <c r="R55" s="175">
        <v>0</v>
      </c>
      <c r="S55" s="211"/>
      <c r="T55" s="211"/>
      <c r="U55" s="175">
        <v>0</v>
      </c>
      <c r="V55" s="211"/>
      <c r="W55" s="211"/>
      <c r="X55" s="1326">
        <v>0</v>
      </c>
    </row>
    <row r="56" spans="1:45" s="13" customFormat="1">
      <c r="A56" s="684"/>
      <c r="B56" s="684" t="s">
        <v>625</v>
      </c>
      <c r="C56" s="176"/>
      <c r="D56" s="176"/>
      <c r="E56" s="16"/>
      <c r="F56" s="16"/>
      <c r="G56" s="16"/>
      <c r="H56" s="211"/>
      <c r="I56" s="16"/>
      <c r="J56" s="211"/>
      <c r="K56" s="211"/>
      <c r="L56" s="16"/>
      <c r="M56" s="211"/>
      <c r="N56" s="211"/>
      <c r="O56" s="16"/>
      <c r="P56" s="211"/>
      <c r="Q56" s="211"/>
      <c r="R56" s="16"/>
      <c r="S56" s="211"/>
      <c r="T56" s="211"/>
      <c r="U56" s="16"/>
      <c r="V56" s="211"/>
      <c r="W56" s="211"/>
      <c r="X56" s="16"/>
    </row>
    <row r="57" spans="1:45" s="13" customFormat="1">
      <c r="A57" s="684"/>
      <c r="B57" s="684"/>
      <c r="C57" s="176" t="s">
        <v>626</v>
      </c>
      <c r="D57" s="176"/>
      <c r="E57" s="16"/>
      <c r="F57" s="16">
        <v>-3</v>
      </c>
      <c r="G57" s="16"/>
      <c r="H57" s="211"/>
      <c r="I57" s="16">
        <v>0</v>
      </c>
      <c r="J57" s="211"/>
      <c r="K57" s="211"/>
      <c r="L57" s="16">
        <v>0</v>
      </c>
      <c r="M57" s="211"/>
      <c r="N57" s="211"/>
      <c r="O57" s="16">
        <v>0</v>
      </c>
      <c r="P57" s="211"/>
      <c r="Q57" s="211"/>
      <c r="R57" s="16">
        <v>0</v>
      </c>
      <c r="S57" s="211"/>
      <c r="T57" s="211"/>
      <c r="U57" s="16">
        <v>0</v>
      </c>
      <c r="V57" s="211"/>
      <c r="W57" s="211"/>
      <c r="X57" s="300">
        <v>-3</v>
      </c>
    </row>
    <row r="58" spans="1:45" s="13" customFormat="1">
      <c r="A58" s="684"/>
      <c r="B58" s="684" t="s">
        <v>777</v>
      </c>
      <c r="C58" s="176"/>
      <c r="D58" s="176"/>
      <c r="E58" s="16"/>
      <c r="F58" s="16">
        <v>7</v>
      </c>
      <c r="G58" s="16"/>
      <c r="H58" s="211"/>
      <c r="I58" s="16">
        <v>0</v>
      </c>
      <c r="J58" s="211"/>
      <c r="K58" s="211"/>
      <c r="L58" s="16">
        <v>0</v>
      </c>
      <c r="M58" s="211"/>
      <c r="N58" s="211"/>
      <c r="O58" s="16">
        <v>0</v>
      </c>
      <c r="P58" s="211"/>
      <c r="Q58" s="211"/>
      <c r="R58" s="16">
        <v>0</v>
      </c>
      <c r="S58" s="211"/>
      <c r="T58" s="211"/>
      <c r="U58" s="16">
        <v>0</v>
      </c>
      <c r="V58" s="211"/>
      <c r="W58" s="211"/>
      <c r="X58" s="300">
        <v>7</v>
      </c>
    </row>
    <row r="59" spans="1:45" s="13" customFormat="1">
      <c r="A59" s="684"/>
      <c r="B59" s="684" t="s">
        <v>778</v>
      </c>
      <c r="C59" s="176"/>
      <c r="D59" s="176"/>
      <c r="E59" s="16"/>
      <c r="F59" s="16">
        <v>19</v>
      </c>
      <c r="G59" s="16"/>
      <c r="H59" s="211"/>
      <c r="I59" s="16">
        <v>0</v>
      </c>
      <c r="J59" s="211"/>
      <c r="K59" s="211"/>
      <c r="L59" s="16">
        <v>0</v>
      </c>
      <c r="M59" s="211"/>
      <c r="N59" s="211"/>
      <c r="O59" s="16">
        <v>0</v>
      </c>
      <c r="P59" s="211"/>
      <c r="Q59" s="211"/>
      <c r="R59" s="16">
        <v>17</v>
      </c>
      <c r="S59" s="211"/>
      <c r="T59" s="211"/>
      <c r="U59" s="16">
        <v>0</v>
      </c>
      <c r="V59" s="211"/>
      <c r="W59" s="211"/>
      <c r="X59" s="300">
        <v>36</v>
      </c>
    </row>
    <row r="60" spans="1:45" s="13" customFormat="1">
      <c r="A60" s="684"/>
      <c r="B60" s="684" t="s">
        <v>627</v>
      </c>
      <c r="C60" s="176"/>
      <c r="D60" s="176"/>
      <c r="E60" s="16"/>
      <c r="F60" s="16">
        <v>17</v>
      </c>
      <c r="G60" s="16"/>
      <c r="H60" s="211"/>
      <c r="I60" s="16">
        <v>0</v>
      </c>
      <c r="J60" s="211"/>
      <c r="K60" s="211"/>
      <c r="L60" s="16">
        <v>0</v>
      </c>
      <c r="M60" s="211"/>
      <c r="N60" s="211"/>
      <c r="O60" s="16">
        <v>0</v>
      </c>
      <c r="P60" s="211"/>
      <c r="Q60" s="211"/>
      <c r="R60" s="16">
        <v>12</v>
      </c>
      <c r="S60" s="211"/>
      <c r="T60" s="211"/>
      <c r="U60" s="16">
        <v>0</v>
      </c>
      <c r="V60" s="211"/>
      <c r="W60" s="211"/>
      <c r="X60" s="300">
        <v>29</v>
      </c>
      <c r="AS60" s="13">
        <v>0</v>
      </c>
    </row>
    <row r="61" spans="1:45" s="13" customFormat="1" ht="12.75" thickBot="1">
      <c r="A61" s="684"/>
      <c r="B61" s="689" t="s">
        <v>5</v>
      </c>
      <c r="C61" s="176"/>
      <c r="D61" s="176"/>
      <c r="E61" s="16" t="s">
        <v>20</v>
      </c>
      <c r="F61" s="193">
        <v>40</v>
      </c>
      <c r="G61" s="16"/>
      <c r="H61" s="211" t="s">
        <v>20</v>
      </c>
      <c r="I61" s="193">
        <v>0</v>
      </c>
      <c r="J61" s="211"/>
      <c r="K61" s="211" t="s">
        <v>20</v>
      </c>
      <c r="L61" s="193">
        <v>0</v>
      </c>
      <c r="M61" s="211"/>
      <c r="N61" s="211" t="s">
        <v>20</v>
      </c>
      <c r="O61" s="193">
        <v>0</v>
      </c>
      <c r="P61" s="211"/>
      <c r="Q61" s="211" t="s">
        <v>20</v>
      </c>
      <c r="R61" s="193">
        <v>29</v>
      </c>
      <c r="S61" s="211"/>
      <c r="T61" s="211" t="s">
        <v>20</v>
      </c>
      <c r="U61" s="193">
        <v>0</v>
      </c>
      <c r="V61" s="211"/>
      <c r="W61" s="211" t="s">
        <v>20</v>
      </c>
      <c r="X61" s="193">
        <v>69</v>
      </c>
    </row>
    <row r="62" spans="1:45" s="13" customFormat="1" ht="12.75" thickTop="1">
      <c r="A62" s="725"/>
      <c r="B62" s="700"/>
      <c r="C62" s="700"/>
      <c r="D62" s="700"/>
      <c r="E62" s="707"/>
      <c r="F62" s="700"/>
      <c r="G62" s="700"/>
      <c r="H62" s="707"/>
      <c r="I62" s="700"/>
      <c r="J62" s="700"/>
      <c r="K62" s="707"/>
      <c r="L62" s="700"/>
      <c r="M62" s="700"/>
      <c r="N62" s="710"/>
      <c r="O62" s="640"/>
      <c r="P62" s="640"/>
      <c r="Q62" s="710"/>
      <c r="R62" s="640"/>
      <c r="S62" s="640"/>
      <c r="T62" s="707"/>
      <c r="U62" s="700"/>
      <c r="V62" s="640"/>
      <c r="W62" s="707"/>
      <c r="X62" s="700"/>
      <c r="Y62" s="700"/>
      <c r="Z62" s="700"/>
      <c r="AA62" s="700"/>
      <c r="AB62" s="700"/>
      <c r="AC62" s="700"/>
      <c r="AD62" s="700"/>
      <c r="AE62" s="700"/>
      <c r="AF62" s="700"/>
      <c r="AG62" s="700"/>
      <c r="AH62" s="700"/>
      <c r="AI62" s="700"/>
      <c r="AJ62" s="700"/>
      <c r="AK62" s="700"/>
      <c r="AL62" s="700"/>
      <c r="AM62" s="700"/>
      <c r="AN62" s="700"/>
      <c r="AO62" s="700"/>
      <c r="AP62" s="700"/>
      <c r="AQ62" s="700"/>
      <c r="AR62" s="700"/>
      <c r="AS62" s="700"/>
    </row>
    <row r="63" spans="1:45">
      <c r="A63" s="725"/>
      <c r="E63" s="710"/>
      <c r="F63" s="640"/>
      <c r="G63" s="640"/>
      <c r="H63" s="710"/>
      <c r="I63" s="640"/>
      <c r="J63" s="640"/>
      <c r="T63" s="710"/>
      <c r="U63" s="640"/>
      <c r="W63" s="710"/>
      <c r="X63" s="640"/>
    </row>
    <row r="64" spans="1:45" ht="24" customHeight="1">
      <c r="A64" s="20" t="s">
        <v>160</v>
      </c>
      <c r="B64" s="1433" t="s">
        <v>641</v>
      </c>
      <c r="C64" s="1433"/>
      <c r="D64" s="1433"/>
      <c r="E64" s="1433"/>
      <c r="F64" s="1433"/>
      <c r="G64" s="1433"/>
      <c r="H64" s="1433"/>
      <c r="I64" s="1433"/>
      <c r="J64" s="1433"/>
      <c r="K64" s="1433"/>
      <c r="L64" s="1433"/>
      <c r="M64" s="1433"/>
      <c r="N64" s="1433"/>
      <c r="O64" s="1433"/>
      <c r="P64" s="1433"/>
      <c r="Q64" s="1433"/>
      <c r="R64" s="1433"/>
      <c r="S64" s="1433"/>
      <c r="T64" s="1433"/>
      <c r="U64" s="1433"/>
      <c r="V64" s="1433"/>
      <c r="W64" s="1433"/>
      <c r="X64" s="1433"/>
      <c r="Y64" s="143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</row>
    <row r="65" spans="1:45" s="13" customFormat="1" ht="13.5" customHeight="1">
      <c r="A65" s="20" t="s">
        <v>161</v>
      </c>
      <c r="B65" s="1433" t="s">
        <v>578</v>
      </c>
      <c r="C65" s="1433"/>
      <c r="D65" s="1433"/>
      <c r="E65" s="1433"/>
      <c r="F65" s="1433"/>
      <c r="G65" s="1433"/>
      <c r="H65" s="1433"/>
      <c r="I65" s="1433"/>
      <c r="J65" s="1433"/>
      <c r="K65" s="1433"/>
      <c r="L65" s="1433"/>
      <c r="M65" s="1433"/>
      <c r="N65" s="1433"/>
      <c r="O65" s="1433"/>
      <c r="P65" s="1433"/>
      <c r="Q65" s="1433"/>
      <c r="R65" s="1433"/>
      <c r="S65" s="1433"/>
      <c r="T65" s="1433"/>
      <c r="U65" s="1433"/>
      <c r="V65" s="1433"/>
      <c r="W65" s="1433"/>
      <c r="X65" s="1433"/>
      <c r="Y65" s="1433"/>
    </row>
    <row r="66" spans="1:45" s="13" customFormat="1" ht="13.5" customHeight="1">
      <c r="A66" s="474" t="s">
        <v>164</v>
      </c>
      <c r="B66" s="1511" t="s">
        <v>642</v>
      </c>
      <c r="C66" s="1511"/>
      <c r="D66" s="1511"/>
      <c r="E66" s="1511"/>
      <c r="F66" s="1511"/>
      <c r="G66" s="1511"/>
      <c r="H66" s="1511"/>
      <c r="I66" s="1511"/>
      <c r="J66" s="1511"/>
      <c r="K66" s="1511"/>
      <c r="L66" s="1511"/>
      <c r="M66" s="1511"/>
      <c r="N66" s="1511"/>
      <c r="O66" s="1511"/>
      <c r="P66" s="1511"/>
      <c r="Q66" s="1511"/>
      <c r="R66" s="1511"/>
      <c r="S66" s="1511"/>
      <c r="T66" s="1511"/>
      <c r="U66" s="1511"/>
      <c r="V66" s="1511"/>
      <c r="W66" s="1511"/>
      <c r="X66" s="1511"/>
      <c r="Y66" s="1511"/>
    </row>
    <row r="67" spans="1:45" s="13" customFormat="1" ht="13.5" customHeight="1">
      <c r="A67" s="20" t="s">
        <v>118</v>
      </c>
      <c r="B67" s="1511" t="s">
        <v>701</v>
      </c>
      <c r="C67" s="1511"/>
      <c r="D67" s="1511"/>
      <c r="E67" s="1511"/>
      <c r="F67" s="1511"/>
      <c r="G67" s="1511"/>
      <c r="H67" s="1511"/>
      <c r="I67" s="1511"/>
      <c r="J67" s="1511"/>
      <c r="K67" s="1511"/>
      <c r="L67" s="1511"/>
      <c r="M67" s="1511"/>
      <c r="N67" s="1511"/>
      <c r="O67" s="1511"/>
      <c r="P67" s="1511"/>
      <c r="Q67" s="1511"/>
      <c r="R67" s="1511"/>
      <c r="S67" s="1511"/>
      <c r="T67" s="1511"/>
      <c r="U67" s="1511"/>
      <c r="V67" s="1511"/>
      <c r="W67" s="1511"/>
      <c r="X67" s="1511"/>
      <c r="Y67" s="1511"/>
    </row>
    <row r="68" spans="1:45" s="13" customFormat="1" ht="26.25" customHeight="1">
      <c r="A68" s="20" t="s">
        <v>119</v>
      </c>
      <c r="B68" s="1511" t="s">
        <v>896</v>
      </c>
      <c r="C68" s="1511"/>
      <c r="D68" s="1511"/>
      <c r="E68" s="1511"/>
      <c r="F68" s="1511"/>
      <c r="G68" s="1511"/>
      <c r="H68" s="1511"/>
      <c r="I68" s="1511"/>
      <c r="J68" s="1511"/>
      <c r="K68" s="1511"/>
      <c r="L68" s="1511"/>
      <c r="M68" s="1511"/>
      <c r="N68" s="1511"/>
      <c r="O68" s="1511"/>
      <c r="P68" s="1511"/>
      <c r="Q68" s="1511"/>
      <c r="R68" s="1511"/>
      <c r="S68" s="1511"/>
      <c r="T68" s="1511"/>
      <c r="U68" s="1511"/>
      <c r="V68" s="1511"/>
      <c r="W68" s="1511"/>
      <c r="X68" s="1511"/>
      <c r="Y68" s="1511"/>
    </row>
    <row r="69" spans="1:45" s="13" customFormat="1" ht="13.5" customHeight="1">
      <c r="A69" s="20" t="s">
        <v>116</v>
      </c>
      <c r="B69" s="1433" t="s">
        <v>734</v>
      </c>
      <c r="C69" s="1433"/>
      <c r="D69" s="1433"/>
      <c r="E69" s="1433"/>
      <c r="F69" s="1433"/>
      <c r="G69" s="1433"/>
      <c r="H69" s="1433"/>
      <c r="I69" s="1433"/>
      <c r="J69" s="1433"/>
      <c r="K69" s="1433"/>
      <c r="L69" s="1433"/>
      <c r="M69" s="1433"/>
      <c r="N69" s="1433"/>
      <c r="O69" s="1433"/>
      <c r="P69" s="1433"/>
      <c r="Q69" s="1433"/>
      <c r="R69" s="1433"/>
      <c r="S69" s="1433"/>
      <c r="T69" s="1433"/>
      <c r="U69" s="1433"/>
      <c r="V69" s="1433"/>
      <c r="W69" s="1433"/>
      <c r="X69" s="1433"/>
      <c r="Y69" s="1433"/>
      <c r="Z69" s="700"/>
      <c r="AA69" s="700"/>
      <c r="AB69" s="700"/>
      <c r="AC69" s="700"/>
      <c r="AD69" s="700"/>
      <c r="AE69" s="700"/>
      <c r="AF69" s="700"/>
      <c r="AG69" s="700"/>
      <c r="AH69" s="700"/>
      <c r="AI69" s="700"/>
      <c r="AJ69" s="700"/>
      <c r="AK69" s="700"/>
      <c r="AL69" s="700"/>
      <c r="AM69" s="700"/>
      <c r="AN69" s="700"/>
      <c r="AO69" s="700"/>
      <c r="AP69" s="700"/>
      <c r="AQ69" s="700"/>
      <c r="AR69" s="700"/>
      <c r="AS69" s="700"/>
    </row>
    <row r="70" spans="1:45" ht="13.5" customHeight="1">
      <c r="C70" s="747"/>
      <c r="I70" s="747"/>
      <c r="L70" s="747"/>
      <c r="O70" s="747"/>
      <c r="R70" s="747"/>
      <c r="U70" s="747"/>
      <c r="X70" s="747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showPageBreaks="1" fitToPage="1" printArea="1" hiddenRows="1" topLeftCell="A31">
      <selection activeCell="A3" sqref="A3"/>
      <pageMargins left="0.25" right="0.25" top="0.5" bottom="0.5" header="0.3" footer="0.3"/>
      <printOptions horizontalCentered="1"/>
      <pageSetup scale="63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>
      <selection activeCell="M10" sqref="M10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E8FD6DA8-6495-4EC0-BC8F-80E2C7D7433D}" showPageBreaks="1" printArea="1" hiddenRows="1">
      <selection activeCell="M10" sqref="M10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9">
    <mergeCell ref="B66:Y66"/>
    <mergeCell ref="B67:Y67"/>
    <mergeCell ref="B68:Y68"/>
    <mergeCell ref="B69:Y69"/>
    <mergeCell ref="A1:Y1"/>
    <mergeCell ref="A2:Y2"/>
    <mergeCell ref="E4:X4"/>
    <mergeCell ref="B64:Y64"/>
    <mergeCell ref="B65:Y65"/>
  </mergeCells>
  <printOptions horizontalCentered="1"/>
  <pageMargins left="0.25" right="0.25" top="0.5" bottom="0.5" header="0.3" footer="0.3"/>
  <pageSetup scale="63" orientation="landscape" r:id="rId4"/>
  <headerFooter alignWithMargins="0">
    <oddFooter>&amp;L&amp;"Arial,Regular"&amp;10&amp;K1666AFThe Allstate Corporation 4Q18 Supplement&amp;R&amp;"Arial,Regular"&amp;10&amp;K1666AF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270"/>
  <sheetViews>
    <sheetView workbookViewId="0">
      <selection sqref="A1:AG1"/>
    </sheetView>
  </sheetViews>
  <sheetFormatPr defaultColWidth="9.140625" defaultRowHeight="12"/>
  <cols>
    <col min="1" max="1" width="2.85546875" style="700" customWidth="1"/>
    <col min="2" max="2" width="3" style="700" customWidth="1"/>
    <col min="3" max="3" width="26.7109375" style="700" customWidth="1"/>
    <col min="4" max="4" width="2.7109375" style="700" customWidth="1"/>
    <col min="5" max="5" width="3.140625" style="700" customWidth="1"/>
    <col min="6" max="6" width="9.7109375" style="700" customWidth="1"/>
    <col min="7" max="7" width="3.140625" style="700" customWidth="1"/>
    <col min="8" max="8" width="3.140625" style="707" customWidth="1"/>
    <col min="9" max="9" width="9.7109375" style="700" customWidth="1"/>
    <col min="10" max="10" width="3.140625" style="700" customWidth="1"/>
    <col min="11" max="11" width="3.140625" style="707" customWidth="1"/>
    <col min="12" max="12" width="9.7109375" style="700" customWidth="1"/>
    <col min="13" max="13" width="3.140625" style="700" customWidth="1"/>
    <col min="14" max="14" width="3.140625" style="708" customWidth="1"/>
    <col min="15" max="15" width="9.7109375" style="700" customWidth="1"/>
    <col min="16" max="16" width="3.140625" style="700" customWidth="1"/>
    <col min="17" max="17" width="3.140625" style="707" customWidth="1"/>
    <col min="18" max="18" width="9.7109375" style="700" customWidth="1"/>
    <col min="19" max="19" width="3.140625" style="700" customWidth="1"/>
    <col min="20" max="20" width="3.140625" style="707" customWidth="1"/>
    <col min="21" max="21" width="9.7109375" style="700" customWidth="1"/>
    <col min="22" max="22" width="3.140625" style="700" customWidth="1"/>
    <col min="23" max="23" width="3.140625" style="707" customWidth="1"/>
    <col min="24" max="24" width="9.7109375" style="700" customWidth="1"/>
    <col min="25" max="26" width="3.140625" style="700" customWidth="1"/>
    <col min="27" max="27" width="9.7109375" style="700" customWidth="1"/>
    <col min="28" max="28" width="3.140625" style="700" customWidth="1"/>
    <col min="29" max="29" width="3.42578125" style="700" customWidth="1"/>
    <col min="30" max="30" width="9.42578125" style="700" customWidth="1"/>
    <col min="31" max="31" width="3.85546875" style="700" customWidth="1"/>
    <col min="32" max="32" width="3.42578125" style="700" customWidth="1"/>
    <col min="33" max="33" width="9.42578125" style="700" customWidth="1"/>
    <col min="34" max="34" width="3.85546875" style="700" customWidth="1"/>
    <col min="35" max="35" width="3.42578125" style="700" customWidth="1"/>
    <col min="36" max="36" width="9.85546875" style="700" customWidth="1"/>
    <col min="37" max="37" width="3.85546875" style="700" customWidth="1"/>
    <col min="38" max="38" width="3.42578125" style="700" customWidth="1"/>
    <col min="39" max="39" width="9.85546875" style="700" customWidth="1"/>
    <col min="40" max="40" width="3.85546875" style="700" customWidth="1"/>
    <col min="41" max="41" width="3.140625" style="700" customWidth="1"/>
    <col min="42" max="42" width="12.42578125" style="700" customWidth="1"/>
    <col min="43" max="44" width="3.140625" style="700" customWidth="1"/>
    <col min="45" max="45" width="12.42578125" style="700" customWidth="1"/>
    <col min="46" max="46" width="3.85546875" style="700" customWidth="1"/>
    <col min="47" max="47" width="10.28515625" style="700" customWidth="1"/>
    <col min="48" max="48" width="9.5703125" style="700" customWidth="1"/>
    <col min="49" max="49" width="8.85546875" style="700" customWidth="1"/>
    <col min="50" max="52" width="21.5703125" style="700" customWidth="1"/>
    <col min="53" max="55" width="18.7109375" style="700" customWidth="1"/>
    <col min="56" max="16384" width="9.140625" style="700"/>
  </cols>
  <sheetData>
    <row r="1" spans="1:37" s="1000" customFormat="1" ht="15.75">
      <c r="A1" s="1512" t="s">
        <v>740</v>
      </c>
      <c r="B1" s="1512"/>
      <c r="C1" s="1512"/>
      <c r="D1" s="1512"/>
      <c r="E1" s="1512"/>
      <c r="F1" s="1512"/>
      <c r="G1" s="1512"/>
      <c r="H1" s="1512"/>
      <c r="I1" s="1512"/>
      <c r="J1" s="1512"/>
      <c r="K1" s="1512"/>
      <c r="L1" s="1512"/>
      <c r="M1" s="1512"/>
      <c r="N1" s="1512"/>
      <c r="O1" s="1512"/>
      <c r="P1" s="1512"/>
      <c r="Q1" s="1512"/>
      <c r="R1" s="1512"/>
      <c r="S1" s="1512"/>
      <c r="T1" s="1512"/>
      <c r="U1" s="1512"/>
      <c r="V1" s="1512"/>
      <c r="W1" s="1512"/>
      <c r="X1" s="1512"/>
      <c r="Y1" s="1512"/>
      <c r="Z1" s="1512"/>
      <c r="AA1" s="1512"/>
      <c r="AB1" s="1512"/>
      <c r="AC1" s="1512"/>
      <c r="AD1" s="1512"/>
      <c r="AE1" s="1512"/>
      <c r="AF1" s="1512"/>
      <c r="AG1" s="1512"/>
      <c r="AH1" s="999"/>
      <c r="AI1" s="999"/>
      <c r="AJ1" s="999"/>
      <c r="AK1" s="999"/>
    </row>
    <row r="2" spans="1:37" s="1000" customFormat="1" ht="15.75">
      <c r="A2" s="1512" t="s">
        <v>273</v>
      </c>
      <c r="B2" s="1512"/>
      <c r="C2" s="1512"/>
      <c r="D2" s="1512"/>
      <c r="E2" s="1512"/>
      <c r="F2" s="1512"/>
      <c r="G2" s="1512"/>
      <c r="H2" s="1512"/>
      <c r="I2" s="1512"/>
      <c r="J2" s="1512"/>
      <c r="K2" s="1512"/>
      <c r="L2" s="1512"/>
      <c r="M2" s="1512"/>
      <c r="N2" s="1512"/>
      <c r="O2" s="1512"/>
      <c r="P2" s="1512"/>
      <c r="Q2" s="1512"/>
      <c r="R2" s="1512"/>
      <c r="S2" s="1512"/>
      <c r="T2" s="1512"/>
      <c r="U2" s="1512"/>
      <c r="V2" s="1512"/>
      <c r="W2" s="1512"/>
      <c r="X2" s="1512"/>
      <c r="Y2" s="1512"/>
      <c r="Z2" s="1512"/>
      <c r="AA2" s="1512"/>
      <c r="AB2" s="1512"/>
      <c r="AC2" s="1512"/>
      <c r="AD2" s="1512"/>
      <c r="AE2" s="1512"/>
      <c r="AF2" s="1512"/>
      <c r="AG2" s="1512"/>
      <c r="AH2" s="999"/>
      <c r="AI2" s="999"/>
      <c r="AJ2" s="999"/>
      <c r="AK2" s="999"/>
    </row>
    <row r="3" spans="1:37" ht="12" customHeight="1">
      <c r="A3" s="784"/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784"/>
      <c r="V3" s="784"/>
      <c r="W3" s="784"/>
      <c r="X3" s="784"/>
      <c r="Y3" s="784"/>
      <c r="Z3" s="784"/>
      <c r="AA3" s="784"/>
      <c r="AB3" s="784"/>
      <c r="AC3" s="784"/>
      <c r="AD3" s="784"/>
      <c r="AE3" s="784"/>
      <c r="AF3" s="784"/>
      <c r="AG3" s="784"/>
      <c r="AH3" s="699"/>
      <c r="AI3" s="699"/>
      <c r="AJ3" s="699"/>
      <c r="AK3" s="699"/>
    </row>
    <row r="4" spans="1:37" ht="15" customHeight="1">
      <c r="A4" s="755" t="s">
        <v>165</v>
      </c>
      <c r="D4" s="640"/>
      <c r="E4" s="1509" t="s">
        <v>629</v>
      </c>
      <c r="F4" s="1509"/>
      <c r="G4" s="1509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  <c r="Y4" s="1509"/>
      <c r="Z4" s="1509"/>
      <c r="AA4" s="1509"/>
      <c r="AB4" s="1509"/>
      <c r="AC4" s="640"/>
      <c r="AD4" s="1513" t="s">
        <v>630</v>
      </c>
      <c r="AE4" s="1513"/>
      <c r="AF4" s="1513"/>
      <c r="AG4" s="1513"/>
      <c r="AH4" s="640"/>
      <c r="AI4" s="640"/>
      <c r="AJ4" s="640"/>
    </row>
    <row r="5" spans="1:37" ht="12" customHeight="1">
      <c r="AC5" s="640"/>
      <c r="AD5" s="640"/>
      <c r="AE5" s="640"/>
      <c r="AF5" s="640"/>
      <c r="AG5" s="640"/>
      <c r="AH5" s="640"/>
      <c r="AI5" s="640"/>
      <c r="AJ5" s="640"/>
    </row>
    <row r="6" spans="1:37" s="709" customFormat="1">
      <c r="E6" s="1112"/>
      <c r="F6" s="1195" t="s">
        <v>610</v>
      </c>
      <c r="G6" s="964"/>
      <c r="H6" s="705"/>
      <c r="I6" s="711" t="s">
        <v>16</v>
      </c>
      <c r="J6" s="711"/>
      <c r="K6" s="705"/>
      <c r="L6" s="711" t="s">
        <v>17</v>
      </c>
      <c r="M6" s="711"/>
      <c r="N6" s="705"/>
      <c r="O6" s="711" t="s">
        <v>18</v>
      </c>
      <c r="P6" s="711"/>
      <c r="Q6" s="1116"/>
      <c r="R6" s="1194" t="s">
        <v>610</v>
      </c>
      <c r="S6" s="957"/>
      <c r="T6" s="711"/>
      <c r="U6" s="711" t="s">
        <v>16</v>
      </c>
      <c r="V6" s="705"/>
      <c r="W6" s="711"/>
      <c r="X6" s="711" t="s">
        <v>17</v>
      </c>
      <c r="Y6" s="705"/>
      <c r="Z6" s="711"/>
      <c r="AA6" s="711" t="s">
        <v>18</v>
      </c>
      <c r="AB6" s="705"/>
      <c r="AC6" s="705"/>
      <c r="AD6" s="713" t="s">
        <v>610</v>
      </c>
      <c r="AE6" s="705"/>
      <c r="AF6" s="711"/>
      <c r="AG6" s="711" t="s">
        <v>610</v>
      </c>
      <c r="AH6" s="705"/>
      <c r="AI6" s="705"/>
      <c r="AJ6" s="705"/>
      <c r="AK6" s="705"/>
    </row>
    <row r="7" spans="1:37" s="714" customFormat="1">
      <c r="E7" s="1113"/>
      <c r="F7" s="716">
        <v>2018</v>
      </c>
      <c r="G7" s="965"/>
      <c r="H7" s="717"/>
      <c r="I7" s="716">
        <v>2018</v>
      </c>
      <c r="J7" s="719"/>
      <c r="K7" s="717"/>
      <c r="L7" s="716">
        <v>2018</v>
      </c>
      <c r="M7" s="719"/>
      <c r="N7" s="717"/>
      <c r="O7" s="716">
        <v>2018</v>
      </c>
      <c r="P7" s="719"/>
      <c r="Q7" s="1117"/>
      <c r="R7" s="715">
        <v>2017</v>
      </c>
      <c r="S7" s="958"/>
      <c r="T7" s="719"/>
      <c r="U7" s="715">
        <v>2017</v>
      </c>
      <c r="V7" s="717"/>
      <c r="W7" s="719"/>
      <c r="X7" s="715">
        <v>2017</v>
      </c>
      <c r="Y7" s="717"/>
      <c r="Z7" s="719"/>
      <c r="AA7" s="715">
        <v>2017</v>
      </c>
      <c r="AB7" s="717"/>
      <c r="AC7" s="717"/>
      <c r="AD7" s="716">
        <v>2018</v>
      </c>
      <c r="AE7" s="717"/>
      <c r="AF7" s="719"/>
      <c r="AG7" s="715">
        <v>2017</v>
      </c>
      <c r="AH7" s="717"/>
      <c r="AI7" s="717"/>
      <c r="AJ7" s="717"/>
      <c r="AK7" s="717"/>
    </row>
    <row r="8" spans="1:37">
      <c r="A8" s="728" t="s">
        <v>643</v>
      </c>
      <c r="E8" s="966"/>
      <c r="F8" s="640"/>
      <c r="G8" s="945"/>
      <c r="H8" s="710"/>
      <c r="I8" s="640"/>
      <c r="J8" s="639"/>
      <c r="K8" s="710"/>
      <c r="L8" s="640"/>
      <c r="M8" s="639"/>
      <c r="N8" s="710"/>
      <c r="O8" s="640"/>
      <c r="P8" s="639"/>
      <c r="Q8" s="959"/>
      <c r="R8" s="639"/>
      <c r="S8" s="943"/>
      <c r="T8" s="712"/>
      <c r="U8" s="639"/>
      <c r="V8" s="640"/>
      <c r="W8" s="712"/>
      <c r="X8" s="639"/>
      <c r="Y8" s="640"/>
      <c r="Z8" s="712"/>
      <c r="AA8" s="639"/>
      <c r="AB8" s="640"/>
      <c r="AC8" s="640"/>
      <c r="AD8" s="640"/>
      <c r="AE8" s="640"/>
      <c r="AF8" s="639"/>
      <c r="AG8" s="639"/>
      <c r="AH8" s="640"/>
      <c r="AI8" s="640"/>
      <c r="AJ8" s="640"/>
      <c r="AK8" s="640"/>
    </row>
    <row r="9" spans="1:37">
      <c r="B9" s="728" t="s">
        <v>644</v>
      </c>
      <c r="E9" s="966"/>
      <c r="F9" s="640"/>
      <c r="G9" s="945"/>
      <c r="H9" s="710"/>
      <c r="I9" s="640"/>
      <c r="J9" s="639"/>
      <c r="K9" s="710"/>
      <c r="L9" s="640"/>
      <c r="M9" s="639"/>
      <c r="N9" s="710"/>
      <c r="O9" s="640"/>
      <c r="P9" s="639"/>
      <c r="Q9" s="959"/>
      <c r="R9" s="639"/>
      <c r="S9" s="943"/>
      <c r="T9" s="712"/>
      <c r="U9" s="639"/>
      <c r="V9" s="640"/>
      <c r="W9" s="712"/>
      <c r="X9" s="639"/>
      <c r="Y9" s="640"/>
      <c r="Z9" s="712"/>
      <c r="AA9" s="639"/>
      <c r="AB9" s="640"/>
      <c r="AC9" s="640"/>
      <c r="AD9" s="640"/>
      <c r="AE9" s="640"/>
      <c r="AF9" s="639"/>
      <c r="AG9" s="639"/>
      <c r="AH9" s="640"/>
      <c r="AI9" s="640"/>
      <c r="AJ9" s="640"/>
      <c r="AK9" s="640"/>
    </row>
    <row r="10" spans="1:37">
      <c r="C10" s="731" t="s">
        <v>645</v>
      </c>
      <c r="E10" s="966" t="s">
        <v>20</v>
      </c>
      <c r="F10" s="750">
        <v>5724</v>
      </c>
      <c r="G10" s="943"/>
      <c r="H10" s="712" t="s">
        <v>20</v>
      </c>
      <c r="I10" s="750">
        <v>5712</v>
      </c>
      <c r="J10" s="639"/>
      <c r="K10" s="712" t="s">
        <v>20</v>
      </c>
      <c r="L10" s="750">
        <v>5585</v>
      </c>
      <c r="M10" s="639"/>
      <c r="N10" s="712" t="s">
        <v>20</v>
      </c>
      <c r="O10" s="750">
        <v>5437</v>
      </c>
      <c r="P10" s="639"/>
      <c r="Q10" s="959" t="s">
        <v>20</v>
      </c>
      <c r="R10" s="737">
        <v>4752</v>
      </c>
      <c r="S10" s="943"/>
      <c r="T10" s="712" t="s">
        <v>20</v>
      </c>
      <c r="U10" s="737">
        <v>4650</v>
      </c>
      <c r="V10" s="639"/>
      <c r="W10" s="712" t="s">
        <v>20</v>
      </c>
      <c r="X10" s="737">
        <v>4333</v>
      </c>
      <c r="Y10" s="639"/>
      <c r="Z10" s="712" t="s">
        <v>20</v>
      </c>
      <c r="AA10" s="737">
        <v>4139</v>
      </c>
      <c r="AB10" s="639"/>
      <c r="AC10" s="640" t="s">
        <v>20</v>
      </c>
      <c r="AD10" s="750">
        <v>5724</v>
      </c>
      <c r="AE10" s="640"/>
      <c r="AF10" s="639" t="s">
        <v>20</v>
      </c>
      <c r="AG10" s="737">
        <v>4752</v>
      </c>
      <c r="AH10" s="640"/>
      <c r="AI10" s="640"/>
      <c r="AJ10" s="640"/>
      <c r="AK10" s="640"/>
    </row>
    <row r="11" spans="1:37" ht="13.9" customHeight="1">
      <c r="C11" s="731" t="s">
        <v>649</v>
      </c>
      <c r="E11" s="966"/>
      <c r="F11" s="750">
        <v>1134</v>
      </c>
      <c r="G11" s="943"/>
      <c r="H11" s="730"/>
      <c r="I11" s="750">
        <v>1170</v>
      </c>
      <c r="J11" s="639"/>
      <c r="K11" s="730"/>
      <c r="L11" s="750">
        <v>1207</v>
      </c>
      <c r="M11" s="639"/>
      <c r="N11" s="730"/>
      <c r="O11" s="750">
        <v>1212</v>
      </c>
      <c r="P11" s="639"/>
      <c r="Q11" s="959"/>
      <c r="R11" s="737">
        <v>1293</v>
      </c>
      <c r="S11" s="943"/>
      <c r="T11" s="730"/>
      <c r="U11" s="737">
        <v>1296</v>
      </c>
      <c r="V11" s="639"/>
      <c r="W11" s="730"/>
      <c r="X11" s="737">
        <v>1320</v>
      </c>
      <c r="Y11" s="639"/>
      <c r="Z11" s="730"/>
      <c r="AA11" s="737">
        <v>1325</v>
      </c>
      <c r="AB11" s="639"/>
      <c r="AD11" s="750">
        <v>1134</v>
      </c>
      <c r="AE11" s="640"/>
      <c r="AF11" s="749"/>
      <c r="AG11" s="737">
        <v>1293</v>
      </c>
      <c r="AH11" s="640"/>
      <c r="AI11" s="640"/>
      <c r="AJ11" s="640"/>
      <c r="AK11" s="640"/>
    </row>
    <row r="12" spans="1:37">
      <c r="C12" s="725" t="s">
        <v>646</v>
      </c>
      <c r="E12" s="966"/>
      <c r="F12" s="733">
        <v>6858</v>
      </c>
      <c r="G12" s="943"/>
      <c r="H12" s="730"/>
      <c r="I12" s="733">
        <v>6882</v>
      </c>
      <c r="J12" s="639"/>
      <c r="K12" s="730"/>
      <c r="L12" s="733">
        <v>6792</v>
      </c>
      <c r="M12" s="639"/>
      <c r="N12" s="730"/>
      <c r="O12" s="733">
        <v>6649</v>
      </c>
      <c r="P12" s="639"/>
      <c r="Q12" s="959"/>
      <c r="R12" s="732">
        <v>6045</v>
      </c>
      <c r="S12" s="943"/>
      <c r="T12" s="730"/>
      <c r="U12" s="732">
        <v>5946</v>
      </c>
      <c r="V12" s="639"/>
      <c r="W12" s="730"/>
      <c r="X12" s="732">
        <v>5653</v>
      </c>
      <c r="Y12" s="639"/>
      <c r="Z12" s="730"/>
      <c r="AA12" s="732">
        <v>5464</v>
      </c>
      <c r="AB12" s="639"/>
      <c r="AC12" s="640"/>
      <c r="AD12" s="733">
        <v>6858</v>
      </c>
      <c r="AE12" s="640"/>
      <c r="AF12" s="639"/>
      <c r="AG12" s="732">
        <v>6045</v>
      </c>
      <c r="AH12" s="640"/>
      <c r="AI12" s="640"/>
      <c r="AJ12" s="640"/>
      <c r="AK12" s="640"/>
    </row>
    <row r="13" spans="1:37" ht="5.25" customHeight="1">
      <c r="A13" s="728"/>
      <c r="E13" s="966"/>
      <c r="F13" s="640"/>
      <c r="G13" s="943"/>
      <c r="H13" s="730"/>
      <c r="I13" s="640"/>
      <c r="J13" s="639"/>
      <c r="K13" s="730"/>
      <c r="L13" s="640"/>
      <c r="M13" s="639"/>
      <c r="N13" s="730"/>
      <c r="O13" s="640"/>
      <c r="P13" s="639"/>
      <c r="Q13" s="959"/>
      <c r="R13" s="639"/>
      <c r="S13" s="943"/>
      <c r="T13" s="730"/>
      <c r="U13" s="639"/>
      <c r="V13" s="639"/>
      <c r="W13" s="730"/>
      <c r="X13" s="639"/>
      <c r="Y13" s="639"/>
      <c r="Z13" s="730"/>
      <c r="AA13" s="639"/>
      <c r="AB13" s="639"/>
      <c r="AD13" s="640"/>
      <c r="AE13" s="640"/>
      <c r="AF13" s="749"/>
      <c r="AG13" s="639"/>
      <c r="AH13" s="640"/>
      <c r="AI13" s="640"/>
      <c r="AJ13" s="640"/>
      <c r="AK13" s="640"/>
    </row>
    <row r="14" spans="1:37">
      <c r="B14" s="728" t="s">
        <v>647</v>
      </c>
      <c r="E14" s="966"/>
      <c r="F14" s="640"/>
      <c r="G14" s="943"/>
      <c r="H14" s="730"/>
      <c r="I14" s="640"/>
      <c r="J14" s="639"/>
      <c r="K14" s="730"/>
      <c r="L14" s="640"/>
      <c r="M14" s="639"/>
      <c r="N14" s="730"/>
      <c r="O14" s="640"/>
      <c r="P14" s="639"/>
      <c r="Q14" s="959"/>
      <c r="R14" s="639"/>
      <c r="S14" s="943"/>
      <c r="T14" s="730"/>
      <c r="U14" s="639"/>
      <c r="V14" s="639"/>
      <c r="W14" s="730"/>
      <c r="X14" s="639"/>
      <c r="Y14" s="639"/>
      <c r="Z14" s="730"/>
      <c r="AA14" s="639"/>
      <c r="AB14" s="639"/>
      <c r="AD14" s="640"/>
      <c r="AE14" s="640"/>
      <c r="AF14" s="749"/>
      <c r="AG14" s="639"/>
      <c r="AH14" s="640"/>
      <c r="AI14" s="640"/>
      <c r="AJ14" s="640"/>
      <c r="AK14" s="640"/>
    </row>
    <row r="15" spans="1:37">
      <c r="C15" s="731" t="s">
        <v>648</v>
      </c>
      <c r="E15" s="966"/>
      <c r="F15" s="750">
        <v>343</v>
      </c>
      <c r="G15" s="943"/>
      <c r="H15" s="730"/>
      <c r="I15" s="750">
        <v>327</v>
      </c>
      <c r="J15" s="639"/>
      <c r="K15" s="730"/>
      <c r="L15" s="750">
        <v>300</v>
      </c>
      <c r="M15" s="639"/>
      <c r="N15" s="730"/>
      <c r="O15" s="750">
        <v>249</v>
      </c>
      <c r="P15" s="639"/>
      <c r="Q15" s="959"/>
      <c r="R15" s="737">
        <v>210</v>
      </c>
      <c r="S15" s="943"/>
      <c r="T15" s="730"/>
      <c r="U15" s="737">
        <v>170</v>
      </c>
      <c r="V15" s="639"/>
      <c r="W15" s="730"/>
      <c r="X15" s="737">
        <v>171</v>
      </c>
      <c r="Y15" s="639"/>
      <c r="Z15" s="730"/>
      <c r="AA15" s="737">
        <v>161</v>
      </c>
      <c r="AB15" s="639"/>
      <c r="AC15" s="640"/>
      <c r="AD15" s="750">
        <v>343</v>
      </c>
      <c r="AE15" s="640"/>
      <c r="AF15" s="639"/>
      <c r="AG15" s="737">
        <v>210</v>
      </c>
      <c r="AH15" s="640"/>
      <c r="AI15" s="640"/>
      <c r="AJ15" s="640"/>
      <c r="AK15" s="640"/>
    </row>
    <row r="16" spans="1:37" ht="13.9" customHeight="1">
      <c r="C16" s="731" t="s">
        <v>649</v>
      </c>
      <c r="E16" s="966"/>
      <c r="F16" s="750">
        <v>836</v>
      </c>
      <c r="G16" s="943"/>
      <c r="H16" s="730"/>
      <c r="I16" s="750">
        <v>829</v>
      </c>
      <c r="J16" s="639"/>
      <c r="K16" s="730"/>
      <c r="L16" s="750">
        <v>816</v>
      </c>
      <c r="M16" s="639"/>
      <c r="N16" s="730"/>
      <c r="O16" s="750">
        <v>811</v>
      </c>
      <c r="P16" s="639"/>
      <c r="Q16" s="959"/>
      <c r="R16" s="737">
        <v>679</v>
      </c>
      <c r="S16" s="943"/>
      <c r="T16" s="730"/>
      <c r="U16" s="737">
        <v>555</v>
      </c>
      <c r="V16" s="639"/>
      <c r="W16" s="730"/>
      <c r="X16" s="737">
        <v>538</v>
      </c>
      <c r="Y16" s="639"/>
      <c r="Z16" s="730"/>
      <c r="AA16" s="737">
        <v>549</v>
      </c>
      <c r="AB16" s="639"/>
      <c r="AD16" s="750">
        <v>836</v>
      </c>
      <c r="AE16" s="640"/>
      <c r="AF16" s="749"/>
      <c r="AG16" s="737">
        <v>679</v>
      </c>
      <c r="AH16" s="640"/>
      <c r="AI16" s="640"/>
      <c r="AJ16" s="640"/>
      <c r="AK16" s="640"/>
    </row>
    <row r="17" spans="1:37">
      <c r="C17" s="725" t="s">
        <v>650</v>
      </c>
      <c r="E17" s="966"/>
      <c r="F17" s="733">
        <v>1179</v>
      </c>
      <c r="G17" s="943"/>
      <c r="H17" s="730"/>
      <c r="I17" s="733">
        <v>1156</v>
      </c>
      <c r="J17" s="639"/>
      <c r="K17" s="730"/>
      <c r="L17" s="733">
        <v>1116</v>
      </c>
      <c r="M17" s="639"/>
      <c r="N17" s="730"/>
      <c r="O17" s="733">
        <v>1060</v>
      </c>
      <c r="P17" s="639"/>
      <c r="Q17" s="959"/>
      <c r="R17" s="732">
        <v>889</v>
      </c>
      <c r="S17" s="943"/>
      <c r="T17" s="730"/>
      <c r="U17" s="732">
        <v>725</v>
      </c>
      <c r="V17" s="639"/>
      <c r="W17" s="730"/>
      <c r="X17" s="732">
        <v>709</v>
      </c>
      <c r="Y17" s="639"/>
      <c r="Z17" s="730"/>
      <c r="AA17" s="732">
        <v>710</v>
      </c>
      <c r="AB17" s="639"/>
      <c r="AC17" s="640"/>
      <c r="AD17" s="733">
        <v>1179</v>
      </c>
      <c r="AE17" s="640"/>
      <c r="AF17" s="639"/>
      <c r="AG17" s="732">
        <v>889</v>
      </c>
      <c r="AH17" s="640"/>
      <c r="AI17" s="640"/>
      <c r="AJ17" s="640"/>
      <c r="AK17" s="640"/>
    </row>
    <row r="18" spans="1:37" ht="5.25" customHeight="1">
      <c r="A18" s="728"/>
      <c r="E18" s="966"/>
      <c r="F18" s="640"/>
      <c r="G18" s="943"/>
      <c r="H18" s="730"/>
      <c r="I18" s="640"/>
      <c r="J18" s="639"/>
      <c r="K18" s="730"/>
      <c r="L18" s="640"/>
      <c r="M18" s="639"/>
      <c r="N18" s="730"/>
      <c r="O18" s="640"/>
      <c r="P18" s="639"/>
      <c r="Q18" s="959"/>
      <c r="R18" s="639"/>
      <c r="S18" s="943"/>
      <c r="T18" s="730"/>
      <c r="U18" s="639"/>
      <c r="V18" s="639"/>
      <c r="W18" s="730"/>
      <c r="X18" s="639"/>
      <c r="Y18" s="639"/>
      <c r="Z18" s="730"/>
      <c r="AA18" s="639"/>
      <c r="AB18" s="639"/>
      <c r="AD18" s="640"/>
      <c r="AE18" s="640"/>
      <c r="AF18" s="749"/>
      <c r="AG18" s="639"/>
      <c r="AH18" s="640"/>
      <c r="AI18" s="640"/>
      <c r="AJ18" s="640"/>
      <c r="AK18" s="640"/>
    </row>
    <row r="19" spans="1:37">
      <c r="B19" s="728" t="s">
        <v>5</v>
      </c>
      <c r="E19" s="966"/>
      <c r="F19" s="640"/>
      <c r="G19" s="943"/>
      <c r="H19" s="730"/>
      <c r="I19" s="640"/>
      <c r="J19" s="639"/>
      <c r="K19" s="730"/>
      <c r="L19" s="640"/>
      <c r="M19" s="639"/>
      <c r="N19" s="730"/>
      <c r="O19" s="640"/>
      <c r="P19" s="639"/>
      <c r="Q19" s="959"/>
      <c r="R19" s="639"/>
      <c r="S19" s="943"/>
      <c r="T19" s="730"/>
      <c r="U19" s="639"/>
      <c r="V19" s="639"/>
      <c r="W19" s="730"/>
      <c r="X19" s="639"/>
      <c r="Y19" s="639"/>
      <c r="Z19" s="730"/>
      <c r="AA19" s="639"/>
      <c r="AB19" s="639"/>
      <c r="AD19" s="640"/>
      <c r="AE19" s="640"/>
      <c r="AF19" s="749"/>
      <c r="AG19" s="639"/>
      <c r="AH19" s="640"/>
      <c r="AI19" s="640"/>
      <c r="AJ19" s="640"/>
      <c r="AK19" s="640"/>
    </row>
    <row r="20" spans="1:37">
      <c r="C20" s="731" t="s">
        <v>648</v>
      </c>
      <c r="E20" s="966"/>
      <c r="F20" s="737">
        <v>6067</v>
      </c>
      <c r="G20" s="943"/>
      <c r="H20" s="730"/>
      <c r="I20" s="750">
        <v>6039</v>
      </c>
      <c r="J20" s="639"/>
      <c r="K20" s="730"/>
      <c r="L20" s="750">
        <v>5885</v>
      </c>
      <c r="M20" s="639"/>
      <c r="N20" s="730"/>
      <c r="O20" s="750">
        <v>5686</v>
      </c>
      <c r="P20" s="639"/>
      <c r="Q20" s="959"/>
      <c r="R20" s="737">
        <v>4962</v>
      </c>
      <c r="S20" s="943"/>
      <c r="T20" s="730"/>
      <c r="U20" s="737">
        <v>4820</v>
      </c>
      <c r="V20" s="639"/>
      <c r="W20" s="730"/>
      <c r="X20" s="737">
        <v>4504</v>
      </c>
      <c r="Y20" s="639"/>
      <c r="Z20" s="730"/>
      <c r="AA20" s="737">
        <v>4300</v>
      </c>
      <c r="AB20" s="639"/>
      <c r="AC20" s="640"/>
      <c r="AD20" s="750">
        <v>6067</v>
      </c>
      <c r="AE20" s="640"/>
      <c r="AF20" s="639"/>
      <c r="AG20" s="737">
        <v>4962</v>
      </c>
      <c r="AH20" s="640"/>
      <c r="AI20" s="640"/>
      <c r="AJ20" s="640"/>
      <c r="AK20" s="640"/>
    </row>
    <row r="21" spans="1:37">
      <c r="C21" s="731" t="s">
        <v>649</v>
      </c>
      <c r="E21" s="966"/>
      <c r="F21" s="737">
        <v>1970</v>
      </c>
      <c r="G21" s="943"/>
      <c r="H21" s="730"/>
      <c r="I21" s="750">
        <v>1999</v>
      </c>
      <c r="J21" s="639"/>
      <c r="K21" s="730"/>
      <c r="L21" s="750">
        <v>2023</v>
      </c>
      <c r="M21" s="639"/>
      <c r="N21" s="730"/>
      <c r="O21" s="750">
        <v>2023</v>
      </c>
      <c r="P21" s="639"/>
      <c r="Q21" s="959"/>
      <c r="R21" s="737">
        <v>1972</v>
      </c>
      <c r="S21" s="943"/>
      <c r="T21" s="730"/>
      <c r="U21" s="737">
        <v>1851</v>
      </c>
      <c r="V21" s="639"/>
      <c r="W21" s="730"/>
      <c r="X21" s="737">
        <v>1858</v>
      </c>
      <c r="Y21" s="639"/>
      <c r="Z21" s="730"/>
      <c r="AA21" s="737">
        <v>1874</v>
      </c>
      <c r="AB21" s="639"/>
      <c r="AC21" s="640"/>
      <c r="AD21" s="750">
        <v>1970</v>
      </c>
      <c r="AE21" s="642"/>
      <c r="AF21" s="639"/>
      <c r="AG21" s="737">
        <v>1972</v>
      </c>
      <c r="AH21" s="640"/>
      <c r="AI21" s="640"/>
      <c r="AJ21" s="640"/>
      <c r="AK21" s="640"/>
    </row>
    <row r="22" spans="1:37" ht="12.75" thickBot="1">
      <c r="C22" s="725" t="s">
        <v>651</v>
      </c>
      <c r="E22" s="966" t="s">
        <v>20</v>
      </c>
      <c r="F22" s="641">
        <v>8037</v>
      </c>
      <c r="G22" s="943"/>
      <c r="H22" s="712" t="s">
        <v>20</v>
      </c>
      <c r="I22" s="641">
        <v>8038</v>
      </c>
      <c r="J22" s="639"/>
      <c r="K22" s="712" t="s">
        <v>20</v>
      </c>
      <c r="L22" s="641">
        <v>7908</v>
      </c>
      <c r="M22" s="639"/>
      <c r="N22" s="712" t="s">
        <v>20</v>
      </c>
      <c r="O22" s="641">
        <v>7709</v>
      </c>
      <c r="P22" s="639"/>
      <c r="Q22" s="959" t="s">
        <v>20</v>
      </c>
      <c r="R22" s="736">
        <v>6934</v>
      </c>
      <c r="S22" s="943"/>
      <c r="T22" s="712" t="s">
        <v>20</v>
      </c>
      <c r="U22" s="736">
        <v>6671</v>
      </c>
      <c r="V22" s="639"/>
      <c r="W22" s="712" t="s">
        <v>20</v>
      </c>
      <c r="X22" s="736">
        <v>6362</v>
      </c>
      <c r="Y22" s="639"/>
      <c r="Z22" s="712" t="s">
        <v>20</v>
      </c>
      <c r="AA22" s="736">
        <v>6174</v>
      </c>
      <c r="AB22" s="639"/>
      <c r="AC22" s="640" t="s">
        <v>20</v>
      </c>
      <c r="AD22" s="641">
        <v>8037</v>
      </c>
      <c r="AE22" s="642"/>
      <c r="AF22" s="639" t="s">
        <v>20</v>
      </c>
      <c r="AG22" s="736">
        <v>6934</v>
      </c>
      <c r="AH22" s="640"/>
      <c r="AI22" s="640"/>
      <c r="AJ22" s="640"/>
      <c r="AK22" s="640"/>
    </row>
    <row r="23" spans="1:37" ht="5.25" customHeight="1" thickTop="1">
      <c r="A23" s="725"/>
      <c r="E23" s="966"/>
      <c r="F23" s="729"/>
      <c r="G23" s="943"/>
      <c r="H23" s="730"/>
      <c r="I23" s="729"/>
      <c r="J23" s="639"/>
      <c r="K23" s="730"/>
      <c r="L23" s="729"/>
      <c r="M23" s="639"/>
      <c r="N23" s="730"/>
      <c r="O23" s="729"/>
      <c r="P23" s="639"/>
      <c r="Q23" s="959"/>
      <c r="R23" s="729"/>
      <c r="S23" s="943"/>
      <c r="T23" s="730"/>
      <c r="U23" s="729"/>
      <c r="V23" s="639"/>
      <c r="W23" s="730"/>
      <c r="X23" s="729"/>
      <c r="Y23" s="639"/>
      <c r="Z23" s="730"/>
      <c r="AA23" s="729"/>
      <c r="AB23" s="639"/>
      <c r="AC23" s="640"/>
      <c r="AD23" s="642"/>
      <c r="AE23" s="642"/>
      <c r="AF23" s="639"/>
      <c r="AG23" s="729"/>
      <c r="AH23" s="640"/>
      <c r="AI23" s="640"/>
      <c r="AJ23" s="640"/>
      <c r="AK23" s="640"/>
    </row>
    <row r="24" spans="1:37">
      <c r="A24" s="728" t="s">
        <v>633</v>
      </c>
      <c r="E24" s="966"/>
      <c r="F24" s="729"/>
      <c r="G24" s="943"/>
      <c r="H24" s="730"/>
      <c r="I24" s="729"/>
      <c r="J24" s="639"/>
      <c r="K24" s="730"/>
      <c r="L24" s="729"/>
      <c r="M24" s="639"/>
      <c r="N24" s="730"/>
      <c r="O24" s="729"/>
      <c r="P24" s="639"/>
      <c r="Q24" s="959"/>
      <c r="R24" s="729"/>
      <c r="S24" s="943"/>
      <c r="T24" s="730"/>
      <c r="U24" s="729"/>
      <c r="V24" s="639"/>
      <c r="W24" s="730"/>
      <c r="X24" s="729"/>
      <c r="Y24" s="639"/>
      <c r="Z24" s="730"/>
      <c r="AA24" s="729"/>
      <c r="AB24" s="639"/>
      <c r="AC24" s="640"/>
      <c r="AD24" s="642"/>
      <c r="AE24" s="642"/>
      <c r="AF24" s="639"/>
      <c r="AG24" s="729"/>
      <c r="AH24" s="640"/>
      <c r="AI24" s="640"/>
      <c r="AJ24" s="640"/>
      <c r="AK24" s="640"/>
    </row>
    <row r="25" spans="1:37">
      <c r="B25" s="728" t="s">
        <v>644</v>
      </c>
      <c r="E25" s="966"/>
      <c r="F25" s="729"/>
      <c r="G25" s="943"/>
      <c r="H25" s="730"/>
      <c r="I25" s="729"/>
      <c r="J25" s="639"/>
      <c r="K25" s="730"/>
      <c r="L25" s="729"/>
      <c r="M25" s="639"/>
      <c r="N25" s="730"/>
      <c r="O25" s="729"/>
      <c r="P25" s="639"/>
      <c r="Q25" s="959"/>
      <c r="R25" s="729"/>
      <c r="S25" s="943"/>
      <c r="T25" s="730"/>
      <c r="U25" s="729"/>
      <c r="V25" s="639"/>
      <c r="W25" s="730"/>
      <c r="X25" s="729"/>
      <c r="Y25" s="639"/>
      <c r="Z25" s="730"/>
      <c r="AA25" s="729"/>
      <c r="AB25" s="639"/>
      <c r="AC25" s="640"/>
      <c r="AD25" s="642"/>
      <c r="AE25" s="642"/>
      <c r="AF25" s="639"/>
      <c r="AG25" s="729"/>
      <c r="AH25" s="640"/>
      <c r="AI25" s="640"/>
      <c r="AJ25" s="640"/>
      <c r="AK25" s="640"/>
    </row>
    <row r="26" spans="1:37">
      <c r="C26" s="731" t="s">
        <v>645</v>
      </c>
      <c r="E26" s="966" t="s">
        <v>20</v>
      </c>
      <c r="F26" s="750">
        <v>130</v>
      </c>
      <c r="G26" s="943"/>
      <c r="H26" s="712" t="s">
        <v>20</v>
      </c>
      <c r="I26" s="750">
        <v>123</v>
      </c>
      <c r="J26" s="639"/>
      <c r="K26" s="712" t="s">
        <v>20</v>
      </c>
      <c r="L26" s="750">
        <v>152</v>
      </c>
      <c r="M26" s="639"/>
      <c r="N26" s="712" t="s">
        <v>20</v>
      </c>
      <c r="O26" s="750">
        <v>177</v>
      </c>
      <c r="P26" s="639"/>
      <c r="Q26" s="959" t="s">
        <v>20</v>
      </c>
      <c r="R26" s="737">
        <v>219</v>
      </c>
      <c r="S26" s="943"/>
      <c r="T26" s="712" t="s">
        <v>20</v>
      </c>
      <c r="U26" s="737">
        <v>183</v>
      </c>
      <c r="V26" s="639"/>
      <c r="W26" s="712" t="s">
        <v>20</v>
      </c>
      <c r="X26" s="737">
        <v>209</v>
      </c>
      <c r="Y26" s="639"/>
      <c r="Z26" s="712" t="s">
        <v>20</v>
      </c>
      <c r="AA26" s="737">
        <v>114</v>
      </c>
      <c r="AB26" s="639"/>
      <c r="AC26" s="640" t="s">
        <v>20</v>
      </c>
      <c r="AD26" s="750">
        <v>582</v>
      </c>
      <c r="AE26" s="642"/>
      <c r="AF26" s="639" t="s">
        <v>20</v>
      </c>
      <c r="AG26" s="737">
        <v>725</v>
      </c>
      <c r="AH26" s="640"/>
      <c r="AI26" s="640"/>
      <c r="AJ26" s="640"/>
      <c r="AK26" s="640"/>
    </row>
    <row r="27" spans="1:37" ht="13.9" customHeight="1">
      <c r="C27" s="731" t="s">
        <v>649</v>
      </c>
      <c r="E27" s="966"/>
      <c r="F27" s="750">
        <v>12</v>
      </c>
      <c r="G27" s="943"/>
      <c r="H27" s="730"/>
      <c r="I27" s="750">
        <v>87</v>
      </c>
      <c r="J27" s="639"/>
      <c r="K27" s="730"/>
      <c r="L27" s="750">
        <v>21</v>
      </c>
      <c r="M27" s="639"/>
      <c r="N27" s="730"/>
      <c r="O27" s="750">
        <v>3</v>
      </c>
      <c r="P27" s="639"/>
      <c r="Q27" s="959"/>
      <c r="R27" s="737">
        <v>74</v>
      </c>
      <c r="S27" s="943"/>
      <c r="T27" s="730"/>
      <c r="U27" s="737">
        <v>40</v>
      </c>
      <c r="V27" s="639"/>
      <c r="W27" s="730"/>
      <c r="X27" s="737">
        <v>44</v>
      </c>
      <c r="Y27" s="639"/>
      <c r="Z27" s="730"/>
      <c r="AA27" s="737">
        <v>6</v>
      </c>
      <c r="AB27" s="639"/>
      <c r="AC27" s="640"/>
      <c r="AD27" s="750">
        <v>123</v>
      </c>
      <c r="AE27" s="642"/>
      <c r="AF27" s="639"/>
      <c r="AG27" s="737">
        <v>164</v>
      </c>
      <c r="AH27" s="640"/>
      <c r="AI27" s="640"/>
      <c r="AJ27" s="640"/>
      <c r="AK27" s="640"/>
    </row>
    <row r="28" spans="1:37">
      <c r="C28" s="725" t="s">
        <v>646</v>
      </c>
      <c r="E28" s="966"/>
      <c r="F28" s="733">
        <v>142</v>
      </c>
      <c r="G28" s="943"/>
      <c r="H28" s="730"/>
      <c r="I28" s="733">
        <v>210</v>
      </c>
      <c r="J28" s="639"/>
      <c r="K28" s="730"/>
      <c r="L28" s="733">
        <v>173</v>
      </c>
      <c r="M28" s="639"/>
      <c r="N28" s="730"/>
      <c r="O28" s="733">
        <v>180</v>
      </c>
      <c r="P28" s="639"/>
      <c r="Q28" s="959"/>
      <c r="R28" s="732">
        <v>293</v>
      </c>
      <c r="S28" s="943"/>
      <c r="T28" s="730"/>
      <c r="U28" s="732">
        <v>223</v>
      </c>
      <c r="V28" s="639"/>
      <c r="W28" s="730"/>
      <c r="X28" s="732">
        <v>253</v>
      </c>
      <c r="Y28" s="639"/>
      <c r="Z28" s="730"/>
      <c r="AA28" s="732">
        <v>120</v>
      </c>
      <c r="AB28" s="639"/>
      <c r="AC28" s="640"/>
      <c r="AD28" s="733">
        <v>705</v>
      </c>
      <c r="AE28" s="640"/>
      <c r="AF28" s="639"/>
      <c r="AG28" s="732">
        <v>889</v>
      </c>
      <c r="AH28" s="640"/>
      <c r="AI28" s="640"/>
      <c r="AJ28" s="640"/>
      <c r="AK28" s="640"/>
    </row>
    <row r="29" spans="1:37" ht="5.25" customHeight="1">
      <c r="A29" s="728"/>
      <c r="E29" s="966"/>
      <c r="F29" s="642"/>
      <c r="G29" s="943"/>
      <c r="H29" s="730"/>
      <c r="I29" s="642"/>
      <c r="J29" s="639"/>
      <c r="K29" s="730"/>
      <c r="L29" s="642"/>
      <c r="M29" s="639"/>
      <c r="N29" s="730"/>
      <c r="O29" s="642"/>
      <c r="P29" s="639"/>
      <c r="Q29" s="959"/>
      <c r="R29" s="729"/>
      <c r="S29" s="943"/>
      <c r="T29" s="730"/>
      <c r="U29" s="729"/>
      <c r="V29" s="639"/>
      <c r="W29" s="730"/>
      <c r="X29" s="729"/>
      <c r="Y29" s="639"/>
      <c r="Z29" s="730"/>
      <c r="AA29" s="729"/>
      <c r="AB29" s="639"/>
      <c r="AC29" s="640"/>
      <c r="AD29" s="642"/>
      <c r="AE29" s="642"/>
      <c r="AF29" s="639"/>
      <c r="AG29" s="729"/>
      <c r="AH29" s="640"/>
      <c r="AI29" s="640"/>
      <c r="AJ29" s="640"/>
      <c r="AK29" s="640"/>
    </row>
    <row r="30" spans="1:37">
      <c r="B30" s="728" t="s">
        <v>647</v>
      </c>
      <c r="E30" s="966"/>
      <c r="F30" s="642"/>
      <c r="G30" s="943"/>
      <c r="H30" s="730"/>
      <c r="I30" s="642"/>
      <c r="J30" s="639"/>
      <c r="K30" s="730"/>
      <c r="L30" s="642"/>
      <c r="M30" s="639"/>
      <c r="N30" s="730"/>
      <c r="O30" s="642"/>
      <c r="P30" s="639"/>
      <c r="Q30" s="959"/>
      <c r="R30" s="729"/>
      <c r="S30" s="943"/>
      <c r="T30" s="730"/>
      <c r="U30" s="729"/>
      <c r="V30" s="639"/>
      <c r="W30" s="730"/>
      <c r="X30" s="729"/>
      <c r="Y30" s="639"/>
      <c r="Z30" s="730"/>
      <c r="AA30" s="729"/>
      <c r="AB30" s="639"/>
      <c r="AC30" s="640"/>
      <c r="AD30" s="642"/>
      <c r="AE30" s="642"/>
      <c r="AF30" s="639"/>
      <c r="AG30" s="729"/>
      <c r="AH30" s="640"/>
      <c r="AI30" s="640"/>
      <c r="AJ30" s="640"/>
      <c r="AK30" s="640"/>
    </row>
    <row r="31" spans="1:37">
      <c r="C31" s="731" t="s">
        <v>645</v>
      </c>
      <c r="E31" s="966"/>
      <c r="F31" s="750">
        <v>2</v>
      </c>
      <c r="G31" s="1114"/>
      <c r="H31" s="730"/>
      <c r="I31" s="750">
        <v>1</v>
      </c>
      <c r="J31" s="639"/>
      <c r="K31" s="730"/>
      <c r="L31" s="750">
        <v>4</v>
      </c>
      <c r="M31" s="639"/>
      <c r="N31" s="730"/>
      <c r="O31" s="750">
        <v>2</v>
      </c>
      <c r="P31" s="639"/>
      <c r="Q31" s="959"/>
      <c r="R31" s="737">
        <v>3</v>
      </c>
      <c r="S31" s="1114"/>
      <c r="T31" s="730"/>
      <c r="U31" s="737">
        <v>2</v>
      </c>
      <c r="V31" s="639"/>
      <c r="W31" s="730"/>
      <c r="X31" s="737">
        <v>5</v>
      </c>
      <c r="Y31" s="639"/>
      <c r="Z31" s="730"/>
      <c r="AA31" s="737">
        <v>9</v>
      </c>
      <c r="AB31" s="639"/>
      <c r="AC31" s="739"/>
      <c r="AD31" s="750">
        <v>9</v>
      </c>
      <c r="AE31" s="642"/>
      <c r="AF31" s="730"/>
      <c r="AG31" s="737">
        <v>19</v>
      </c>
      <c r="AH31" s="640"/>
      <c r="AI31" s="640"/>
      <c r="AJ31" s="640"/>
      <c r="AK31" s="640"/>
    </row>
    <row r="32" spans="1:37">
      <c r="C32" s="731" t="s">
        <v>649</v>
      </c>
      <c r="E32" s="966"/>
      <c r="F32" s="750">
        <v>17</v>
      </c>
      <c r="G32" s="943"/>
      <c r="H32" s="730"/>
      <c r="I32" s="750">
        <v>18</v>
      </c>
      <c r="J32" s="639"/>
      <c r="K32" s="730"/>
      <c r="L32" s="750">
        <v>16</v>
      </c>
      <c r="M32" s="639"/>
      <c r="N32" s="730"/>
      <c r="O32" s="750">
        <v>15</v>
      </c>
      <c r="P32" s="639"/>
      <c r="Q32" s="959"/>
      <c r="R32" s="737">
        <v>10</v>
      </c>
      <c r="S32" s="943"/>
      <c r="T32" s="730"/>
      <c r="U32" s="737">
        <v>10</v>
      </c>
      <c r="V32" s="639"/>
      <c r="W32" s="730"/>
      <c r="X32" s="737">
        <v>13</v>
      </c>
      <c r="Y32" s="639"/>
      <c r="Z32" s="730"/>
      <c r="AA32" s="737">
        <v>11</v>
      </c>
      <c r="AB32" s="639"/>
      <c r="AD32" s="750">
        <v>66</v>
      </c>
      <c r="AE32" s="642"/>
      <c r="AF32" s="749"/>
      <c r="AG32" s="737">
        <v>44</v>
      </c>
      <c r="AH32" s="640"/>
      <c r="AI32" s="640"/>
      <c r="AJ32" s="640"/>
      <c r="AK32" s="640"/>
    </row>
    <row r="33" spans="1:37">
      <c r="C33" s="725" t="s">
        <v>650</v>
      </c>
      <c r="E33" s="966"/>
      <c r="F33" s="733">
        <v>19</v>
      </c>
      <c r="G33" s="943"/>
      <c r="H33" s="730"/>
      <c r="I33" s="733">
        <v>19</v>
      </c>
      <c r="J33" s="639"/>
      <c r="K33" s="730"/>
      <c r="L33" s="733">
        <v>20</v>
      </c>
      <c r="M33" s="639"/>
      <c r="N33" s="730"/>
      <c r="O33" s="733">
        <v>17</v>
      </c>
      <c r="P33" s="639"/>
      <c r="Q33" s="959"/>
      <c r="R33" s="732">
        <v>13</v>
      </c>
      <c r="S33" s="943"/>
      <c r="T33" s="730"/>
      <c r="U33" s="732">
        <v>12</v>
      </c>
      <c r="V33" s="639"/>
      <c r="W33" s="730"/>
      <c r="X33" s="732">
        <v>18</v>
      </c>
      <c r="Y33" s="639"/>
      <c r="Z33" s="730"/>
      <c r="AA33" s="732">
        <v>20</v>
      </c>
      <c r="AB33" s="639"/>
      <c r="AC33" s="640"/>
      <c r="AD33" s="733">
        <v>75</v>
      </c>
      <c r="AE33" s="640"/>
      <c r="AF33" s="639"/>
      <c r="AG33" s="732">
        <v>63</v>
      </c>
      <c r="AH33" s="640"/>
      <c r="AI33" s="640"/>
      <c r="AJ33" s="640"/>
      <c r="AK33" s="640"/>
    </row>
    <row r="34" spans="1:37" ht="5.25" customHeight="1">
      <c r="A34" s="728"/>
      <c r="E34" s="966"/>
      <c r="F34" s="642"/>
      <c r="G34" s="943"/>
      <c r="H34" s="730"/>
      <c r="I34" s="642"/>
      <c r="J34" s="639"/>
      <c r="K34" s="730"/>
      <c r="L34" s="642"/>
      <c r="M34" s="639"/>
      <c r="N34" s="730"/>
      <c r="O34" s="642"/>
      <c r="P34" s="639"/>
      <c r="Q34" s="959"/>
      <c r="R34" s="729"/>
      <c r="S34" s="943"/>
      <c r="T34" s="730"/>
      <c r="U34" s="729"/>
      <c r="V34" s="639"/>
      <c r="W34" s="730"/>
      <c r="X34" s="729"/>
      <c r="Y34" s="639"/>
      <c r="Z34" s="730"/>
      <c r="AA34" s="729"/>
      <c r="AB34" s="639"/>
      <c r="AC34" s="640"/>
      <c r="AD34" s="642"/>
      <c r="AE34" s="642"/>
      <c r="AF34" s="639"/>
      <c r="AG34" s="729"/>
      <c r="AH34" s="640"/>
      <c r="AI34" s="640"/>
      <c r="AJ34" s="640"/>
      <c r="AK34" s="640"/>
    </row>
    <row r="35" spans="1:37">
      <c r="B35" s="728" t="s">
        <v>5</v>
      </c>
      <c r="E35" s="966"/>
      <c r="F35" s="642"/>
      <c r="G35" s="943"/>
      <c r="H35" s="730"/>
      <c r="I35" s="642"/>
      <c r="J35" s="639"/>
      <c r="K35" s="730"/>
      <c r="L35" s="642"/>
      <c r="M35" s="639"/>
      <c r="N35" s="730"/>
      <c r="O35" s="642"/>
      <c r="P35" s="639"/>
      <c r="Q35" s="959"/>
      <c r="R35" s="729"/>
      <c r="S35" s="943"/>
      <c r="T35" s="730"/>
      <c r="U35" s="729"/>
      <c r="V35" s="639"/>
      <c r="W35" s="730"/>
      <c r="X35" s="729"/>
      <c r="Y35" s="639"/>
      <c r="Z35" s="730"/>
      <c r="AA35" s="729"/>
      <c r="AB35" s="639"/>
      <c r="AC35" s="640"/>
      <c r="AD35" s="642"/>
      <c r="AE35" s="642"/>
      <c r="AF35" s="639"/>
      <c r="AG35" s="729"/>
      <c r="AH35" s="640"/>
      <c r="AI35" s="640"/>
      <c r="AJ35" s="640"/>
      <c r="AK35" s="640"/>
    </row>
    <row r="36" spans="1:37">
      <c r="C36" s="731" t="s">
        <v>645</v>
      </c>
      <c r="E36" s="966"/>
      <c r="F36" s="737">
        <v>132</v>
      </c>
      <c r="G36" s="943"/>
      <c r="H36" s="730"/>
      <c r="I36" s="750">
        <v>124</v>
      </c>
      <c r="J36" s="639"/>
      <c r="K36" s="730"/>
      <c r="L36" s="750">
        <v>156</v>
      </c>
      <c r="M36" s="639"/>
      <c r="N36" s="730"/>
      <c r="O36" s="750">
        <v>179</v>
      </c>
      <c r="P36" s="639"/>
      <c r="Q36" s="959"/>
      <c r="R36" s="737">
        <v>222</v>
      </c>
      <c r="S36" s="943"/>
      <c r="T36" s="730"/>
      <c r="U36" s="737">
        <v>185</v>
      </c>
      <c r="V36" s="639"/>
      <c r="W36" s="730"/>
      <c r="X36" s="737">
        <v>214</v>
      </c>
      <c r="Y36" s="639"/>
      <c r="Z36" s="730"/>
      <c r="AA36" s="737">
        <v>123</v>
      </c>
      <c r="AB36" s="639"/>
      <c r="AC36" s="640"/>
      <c r="AD36" s="750">
        <v>591</v>
      </c>
      <c r="AE36" s="642"/>
      <c r="AF36" s="639"/>
      <c r="AG36" s="737">
        <v>744</v>
      </c>
      <c r="AH36" s="640"/>
      <c r="AI36" s="640"/>
      <c r="AJ36" s="640"/>
      <c r="AK36" s="640"/>
    </row>
    <row r="37" spans="1:37" ht="13.9" customHeight="1">
      <c r="C37" s="731" t="s">
        <v>649</v>
      </c>
      <c r="E37" s="966"/>
      <c r="F37" s="737">
        <v>29</v>
      </c>
      <c r="G37" s="943"/>
      <c r="H37" s="730"/>
      <c r="I37" s="750">
        <v>105</v>
      </c>
      <c r="J37" s="639"/>
      <c r="K37" s="730"/>
      <c r="L37" s="750">
        <v>37</v>
      </c>
      <c r="M37" s="639"/>
      <c r="N37" s="730"/>
      <c r="O37" s="750">
        <v>18</v>
      </c>
      <c r="P37" s="639"/>
      <c r="Q37" s="959"/>
      <c r="R37" s="737">
        <v>84</v>
      </c>
      <c r="S37" s="943"/>
      <c r="T37" s="730"/>
      <c r="U37" s="737">
        <v>50</v>
      </c>
      <c r="V37" s="639"/>
      <c r="W37" s="730"/>
      <c r="X37" s="737">
        <v>57</v>
      </c>
      <c r="Y37" s="639"/>
      <c r="Z37" s="730"/>
      <c r="AA37" s="737">
        <v>17</v>
      </c>
      <c r="AB37" s="639"/>
      <c r="AC37" s="640"/>
      <c r="AD37" s="750">
        <v>189</v>
      </c>
      <c r="AE37" s="642"/>
      <c r="AF37" s="639"/>
      <c r="AG37" s="737">
        <v>208</v>
      </c>
      <c r="AH37" s="640"/>
      <c r="AI37" s="640"/>
      <c r="AJ37" s="640"/>
      <c r="AK37" s="640"/>
    </row>
    <row r="38" spans="1:37" ht="12.75" thickBot="1">
      <c r="C38" s="725" t="s">
        <v>651</v>
      </c>
      <c r="E38" s="966" t="s">
        <v>20</v>
      </c>
      <c r="F38" s="641">
        <v>161</v>
      </c>
      <c r="G38" s="943"/>
      <c r="H38" s="712" t="s">
        <v>20</v>
      </c>
      <c r="I38" s="641">
        <v>229</v>
      </c>
      <c r="J38" s="639"/>
      <c r="K38" s="712" t="s">
        <v>20</v>
      </c>
      <c r="L38" s="641">
        <v>193</v>
      </c>
      <c r="M38" s="639"/>
      <c r="N38" s="712" t="s">
        <v>20</v>
      </c>
      <c r="O38" s="641">
        <v>197</v>
      </c>
      <c r="P38" s="639"/>
      <c r="Q38" s="959" t="s">
        <v>20</v>
      </c>
      <c r="R38" s="736">
        <v>306</v>
      </c>
      <c r="S38" s="943"/>
      <c r="T38" s="712" t="s">
        <v>20</v>
      </c>
      <c r="U38" s="736">
        <v>235</v>
      </c>
      <c r="V38" s="639"/>
      <c r="W38" s="712" t="s">
        <v>20</v>
      </c>
      <c r="X38" s="736">
        <v>271</v>
      </c>
      <c r="Y38" s="639"/>
      <c r="Z38" s="712" t="s">
        <v>20</v>
      </c>
      <c r="AA38" s="736">
        <v>140</v>
      </c>
      <c r="AB38" s="639"/>
      <c r="AC38" s="640" t="s">
        <v>20</v>
      </c>
      <c r="AD38" s="641">
        <v>780</v>
      </c>
      <c r="AE38" s="642"/>
      <c r="AF38" s="639" t="s">
        <v>20</v>
      </c>
      <c r="AG38" s="736">
        <v>952</v>
      </c>
      <c r="AH38" s="640"/>
      <c r="AI38" s="640"/>
      <c r="AJ38" s="640"/>
      <c r="AK38" s="640"/>
    </row>
    <row r="39" spans="1:37" ht="5.25" customHeight="1" thickTop="1">
      <c r="A39" s="725"/>
      <c r="E39" s="966"/>
      <c r="F39" s="642"/>
      <c r="G39" s="943"/>
      <c r="H39" s="730"/>
      <c r="I39" s="642"/>
      <c r="J39" s="639"/>
      <c r="K39" s="730"/>
      <c r="L39" s="642"/>
      <c r="M39" s="639"/>
      <c r="N39" s="730"/>
      <c r="O39" s="642"/>
      <c r="P39" s="639"/>
      <c r="Q39" s="959"/>
      <c r="R39" s="729"/>
      <c r="S39" s="943"/>
      <c r="T39" s="730"/>
      <c r="U39" s="729"/>
      <c r="V39" s="639"/>
      <c r="W39" s="730"/>
      <c r="X39" s="729"/>
      <c r="Y39" s="639"/>
      <c r="Z39" s="730"/>
      <c r="AA39" s="729"/>
      <c r="AB39" s="639"/>
      <c r="AC39" s="640"/>
      <c r="AD39" s="642"/>
      <c r="AE39" s="642"/>
      <c r="AF39" s="639"/>
      <c r="AG39" s="729"/>
      <c r="AH39" s="640"/>
      <c r="AI39" s="640"/>
      <c r="AJ39" s="640"/>
      <c r="AK39" s="640"/>
    </row>
    <row r="40" spans="1:37" s="204" customFormat="1" ht="14.25" customHeight="1" thickBot="1">
      <c r="A40" s="740" t="s">
        <v>639</v>
      </c>
      <c r="B40" s="740"/>
      <c r="C40" s="741"/>
      <c r="D40" s="742"/>
      <c r="E40" s="1118" t="s">
        <v>20</v>
      </c>
      <c r="F40" s="751">
        <v>-16</v>
      </c>
      <c r="G40" s="960"/>
      <c r="H40" s="712" t="s">
        <v>20</v>
      </c>
      <c r="I40" s="751">
        <v>-15</v>
      </c>
      <c r="J40" s="729"/>
      <c r="K40" s="712" t="s">
        <v>20</v>
      </c>
      <c r="L40" s="751">
        <v>-17</v>
      </c>
      <c r="M40" s="729"/>
      <c r="N40" s="712" t="s">
        <v>20</v>
      </c>
      <c r="O40" s="751">
        <v>-16</v>
      </c>
      <c r="P40" s="729"/>
      <c r="Q40" s="959" t="s">
        <v>20</v>
      </c>
      <c r="R40" s="638">
        <v>-10</v>
      </c>
      <c r="S40" s="960"/>
      <c r="T40" s="712" t="s">
        <v>20</v>
      </c>
      <c r="U40" s="638">
        <v>-8</v>
      </c>
      <c r="V40" s="729"/>
      <c r="W40" s="712" t="s">
        <v>20</v>
      </c>
      <c r="X40" s="638">
        <v>-8</v>
      </c>
      <c r="Y40" s="729"/>
      <c r="Z40" s="712" t="s">
        <v>20</v>
      </c>
      <c r="AA40" s="638">
        <v>-9</v>
      </c>
      <c r="AB40" s="729"/>
      <c r="AC40" s="739" t="s">
        <v>20</v>
      </c>
      <c r="AD40" s="751">
        <v>-64</v>
      </c>
      <c r="AE40" s="642"/>
      <c r="AF40" s="730" t="s">
        <v>20</v>
      </c>
      <c r="AG40" s="638">
        <v>-35</v>
      </c>
      <c r="AI40" s="640"/>
      <c r="AJ40" s="640"/>
      <c r="AK40" s="640"/>
    </row>
    <row r="41" spans="1:37" ht="5.25" customHeight="1" thickTop="1">
      <c r="A41" s="725"/>
      <c r="E41" s="966"/>
      <c r="F41" s="729"/>
      <c r="G41" s="943"/>
      <c r="H41" s="730"/>
      <c r="I41" s="729"/>
      <c r="J41" s="639"/>
      <c r="K41" s="730"/>
      <c r="L41" s="729"/>
      <c r="M41" s="639"/>
      <c r="N41" s="730"/>
      <c r="O41" s="729"/>
      <c r="P41" s="639"/>
      <c r="Q41" s="959"/>
      <c r="R41" s="729"/>
      <c r="S41" s="943"/>
      <c r="T41" s="730"/>
      <c r="U41" s="729"/>
      <c r="V41" s="639"/>
      <c r="W41" s="730"/>
      <c r="X41" s="729"/>
      <c r="Y41" s="639"/>
      <c r="Z41" s="730"/>
      <c r="AA41" s="729"/>
      <c r="AB41" s="639"/>
      <c r="AC41" s="640"/>
      <c r="AD41" s="642"/>
      <c r="AE41" s="642"/>
      <c r="AF41" s="639"/>
      <c r="AG41" s="729"/>
      <c r="AH41" s="640"/>
      <c r="AI41" s="640"/>
      <c r="AJ41" s="640"/>
      <c r="AK41" s="640"/>
    </row>
    <row r="42" spans="1:37">
      <c r="A42" s="728" t="s">
        <v>285</v>
      </c>
      <c r="E42" s="966"/>
      <c r="F42" s="729"/>
      <c r="G42" s="943"/>
      <c r="H42" s="730"/>
      <c r="I42" s="729"/>
      <c r="J42" s="639"/>
      <c r="K42" s="730"/>
      <c r="L42" s="729"/>
      <c r="M42" s="639"/>
      <c r="N42" s="730"/>
      <c r="O42" s="729"/>
      <c r="P42" s="639"/>
      <c r="Q42" s="959"/>
      <c r="R42" s="729"/>
      <c r="S42" s="943"/>
      <c r="T42" s="730"/>
      <c r="U42" s="729"/>
      <c r="V42" s="639"/>
      <c r="W42" s="730"/>
      <c r="X42" s="729"/>
      <c r="Y42" s="639"/>
      <c r="Z42" s="730"/>
      <c r="AA42" s="729"/>
      <c r="AB42" s="639"/>
      <c r="AC42" s="640"/>
      <c r="AD42" s="642"/>
      <c r="AE42" s="642"/>
      <c r="AF42" s="639"/>
      <c r="AG42" s="729"/>
      <c r="AH42" s="640"/>
      <c r="AI42" s="640"/>
      <c r="AJ42" s="640"/>
      <c r="AK42" s="640"/>
    </row>
    <row r="43" spans="1:37">
      <c r="B43" s="728" t="s">
        <v>644</v>
      </c>
      <c r="E43" s="966"/>
      <c r="F43" s="729"/>
      <c r="G43" s="943"/>
      <c r="H43" s="730"/>
      <c r="I43" s="729"/>
      <c r="J43" s="639"/>
      <c r="K43" s="730"/>
      <c r="L43" s="729"/>
      <c r="M43" s="639"/>
      <c r="N43" s="730"/>
      <c r="O43" s="729"/>
      <c r="P43" s="639"/>
      <c r="Q43" s="959"/>
      <c r="R43" s="729"/>
      <c r="S43" s="943"/>
      <c r="T43" s="730"/>
      <c r="U43" s="729"/>
      <c r="V43" s="639"/>
      <c r="W43" s="730"/>
      <c r="X43" s="729"/>
      <c r="Y43" s="639"/>
      <c r="Z43" s="730"/>
      <c r="AA43" s="729"/>
      <c r="AB43" s="639"/>
      <c r="AC43" s="640"/>
      <c r="AD43" s="642"/>
      <c r="AE43" s="642"/>
      <c r="AF43" s="639"/>
      <c r="AG43" s="729"/>
      <c r="AH43" s="640"/>
      <c r="AI43" s="640"/>
      <c r="AJ43" s="640"/>
      <c r="AK43" s="640"/>
    </row>
    <row r="44" spans="1:37">
      <c r="C44" s="731" t="s">
        <v>652</v>
      </c>
      <c r="E44" s="1118" t="s">
        <v>20</v>
      </c>
      <c r="F44" s="750">
        <v>-3</v>
      </c>
      <c r="G44" s="943"/>
      <c r="H44" s="712" t="s">
        <v>20</v>
      </c>
      <c r="I44" s="750">
        <v>1</v>
      </c>
      <c r="J44" s="639"/>
      <c r="K44" s="712" t="s">
        <v>20</v>
      </c>
      <c r="L44" s="750">
        <v>-1</v>
      </c>
      <c r="M44" s="639"/>
      <c r="N44" s="712" t="s">
        <v>20</v>
      </c>
      <c r="O44" s="750">
        <v>0</v>
      </c>
      <c r="P44" s="639"/>
      <c r="Q44" s="959" t="s">
        <v>20</v>
      </c>
      <c r="R44" s="737">
        <v>-3</v>
      </c>
      <c r="S44" s="943"/>
      <c r="T44" s="712" t="s">
        <v>20</v>
      </c>
      <c r="U44" s="737">
        <v>-17</v>
      </c>
      <c r="V44" s="639"/>
      <c r="W44" s="712" t="s">
        <v>20</v>
      </c>
      <c r="X44" s="737">
        <v>-8</v>
      </c>
      <c r="Y44" s="639"/>
      <c r="Z44" s="712" t="s">
        <v>20</v>
      </c>
      <c r="AA44" s="737">
        <v>-10</v>
      </c>
      <c r="AB44" s="639"/>
      <c r="AC44" s="640" t="s">
        <v>20</v>
      </c>
      <c r="AD44" s="750">
        <v>-3</v>
      </c>
      <c r="AE44" s="642"/>
      <c r="AF44" s="639" t="s">
        <v>20</v>
      </c>
      <c r="AG44" s="737">
        <v>-38</v>
      </c>
      <c r="AH44" s="640"/>
      <c r="AI44" s="640"/>
      <c r="AJ44" s="640"/>
      <c r="AK44" s="640"/>
    </row>
    <row r="45" spans="1:37" ht="13.9" customHeight="1">
      <c r="C45" s="731" t="s">
        <v>649</v>
      </c>
      <c r="E45" s="966"/>
      <c r="F45" s="750">
        <v>0</v>
      </c>
      <c r="G45" s="943"/>
      <c r="H45" s="730"/>
      <c r="I45" s="750">
        <v>-2</v>
      </c>
      <c r="J45" s="639"/>
      <c r="K45" s="730"/>
      <c r="L45" s="750">
        <v>0</v>
      </c>
      <c r="M45" s="639"/>
      <c r="N45" s="730"/>
      <c r="O45" s="750">
        <v>0</v>
      </c>
      <c r="P45" s="639"/>
      <c r="Q45" s="959"/>
      <c r="R45" s="737">
        <v>2</v>
      </c>
      <c r="S45" s="943"/>
      <c r="T45" s="730"/>
      <c r="U45" s="737">
        <v>0</v>
      </c>
      <c r="V45" s="639"/>
      <c r="W45" s="730"/>
      <c r="X45" s="737">
        <v>4</v>
      </c>
      <c r="Y45" s="639"/>
      <c r="Z45" s="730"/>
      <c r="AA45" s="737">
        <v>1</v>
      </c>
      <c r="AB45" s="639"/>
      <c r="AC45" s="640"/>
      <c r="AD45" s="750">
        <v>-2</v>
      </c>
      <c r="AE45" s="642"/>
      <c r="AF45" s="639"/>
      <c r="AG45" s="737">
        <v>7</v>
      </c>
      <c r="AH45" s="640"/>
      <c r="AI45" s="640"/>
      <c r="AJ45" s="640"/>
      <c r="AK45" s="640"/>
    </row>
    <row r="46" spans="1:37">
      <c r="C46" s="725" t="s">
        <v>646</v>
      </c>
      <c r="E46" s="966"/>
      <c r="F46" s="733">
        <v>-3</v>
      </c>
      <c r="G46" s="943"/>
      <c r="H46" s="730"/>
      <c r="I46" s="733">
        <v>-1</v>
      </c>
      <c r="J46" s="639"/>
      <c r="K46" s="730"/>
      <c r="L46" s="733">
        <v>-1</v>
      </c>
      <c r="M46" s="639"/>
      <c r="N46" s="730"/>
      <c r="O46" s="733">
        <v>0</v>
      </c>
      <c r="P46" s="639"/>
      <c r="Q46" s="959"/>
      <c r="R46" s="732">
        <v>-1</v>
      </c>
      <c r="S46" s="943"/>
      <c r="T46" s="730"/>
      <c r="U46" s="732">
        <v>-17</v>
      </c>
      <c r="V46" s="639"/>
      <c r="W46" s="730"/>
      <c r="X46" s="732">
        <v>-4</v>
      </c>
      <c r="Y46" s="639"/>
      <c r="Z46" s="730"/>
      <c r="AA46" s="732">
        <v>-9</v>
      </c>
      <c r="AB46" s="639"/>
      <c r="AC46" s="640"/>
      <c r="AD46" s="733">
        <v>-5</v>
      </c>
      <c r="AE46" s="640"/>
      <c r="AF46" s="639"/>
      <c r="AG46" s="732">
        <v>-31</v>
      </c>
      <c r="AH46" s="640"/>
      <c r="AI46" s="640"/>
      <c r="AJ46" s="640"/>
      <c r="AK46" s="640"/>
    </row>
    <row r="47" spans="1:37" ht="5.25" customHeight="1">
      <c r="B47" s="728"/>
      <c r="E47" s="966"/>
      <c r="F47" s="642"/>
      <c r="G47" s="943"/>
      <c r="H47" s="730"/>
      <c r="I47" s="642"/>
      <c r="J47" s="639"/>
      <c r="K47" s="730"/>
      <c r="L47" s="642"/>
      <c r="M47" s="639"/>
      <c r="N47" s="730"/>
      <c r="O47" s="642"/>
      <c r="P47" s="639"/>
      <c r="Q47" s="959"/>
      <c r="R47" s="729"/>
      <c r="S47" s="943"/>
      <c r="T47" s="730"/>
      <c r="U47" s="729"/>
      <c r="V47" s="639"/>
      <c r="W47" s="730"/>
      <c r="X47" s="729"/>
      <c r="Y47" s="639"/>
      <c r="Z47" s="730"/>
      <c r="AA47" s="729"/>
      <c r="AB47" s="639"/>
      <c r="AC47" s="640"/>
      <c r="AD47" s="642"/>
      <c r="AE47" s="642"/>
      <c r="AF47" s="639"/>
      <c r="AG47" s="729"/>
      <c r="AH47" s="640"/>
      <c r="AI47" s="640"/>
      <c r="AJ47" s="640"/>
      <c r="AK47" s="640"/>
    </row>
    <row r="48" spans="1:37">
      <c r="B48" s="728" t="s">
        <v>647</v>
      </c>
      <c r="E48" s="966"/>
      <c r="F48" s="642"/>
      <c r="G48" s="943"/>
      <c r="H48" s="730"/>
      <c r="I48" s="642"/>
      <c r="J48" s="639"/>
      <c r="K48" s="730"/>
      <c r="L48" s="642"/>
      <c r="M48" s="639"/>
      <c r="N48" s="730"/>
      <c r="O48" s="642"/>
      <c r="P48" s="639"/>
      <c r="Q48" s="959"/>
      <c r="R48" s="729"/>
      <c r="S48" s="943"/>
      <c r="T48" s="730"/>
      <c r="U48" s="729"/>
      <c r="V48" s="639"/>
      <c r="W48" s="730"/>
      <c r="X48" s="729"/>
      <c r="Y48" s="639"/>
      <c r="Z48" s="730"/>
      <c r="AA48" s="729"/>
      <c r="AB48" s="639"/>
      <c r="AC48" s="640"/>
      <c r="AD48" s="642"/>
      <c r="AE48" s="642"/>
      <c r="AF48" s="639"/>
      <c r="AG48" s="729"/>
      <c r="AH48" s="640"/>
      <c r="AI48" s="640"/>
      <c r="AJ48" s="640"/>
      <c r="AK48" s="640"/>
    </row>
    <row r="49" spans="1:37">
      <c r="C49" s="731" t="s">
        <v>652</v>
      </c>
      <c r="E49" s="966"/>
      <c r="F49" s="642">
        <v>18</v>
      </c>
      <c r="G49" s="943"/>
      <c r="H49" s="730"/>
      <c r="I49" s="750">
        <v>13</v>
      </c>
      <c r="J49" s="639"/>
      <c r="K49" s="730"/>
      <c r="L49" s="750">
        <v>34</v>
      </c>
      <c r="M49" s="639"/>
      <c r="N49" s="730"/>
      <c r="O49" s="750">
        <v>-8</v>
      </c>
      <c r="P49" s="639"/>
      <c r="Q49" s="959"/>
      <c r="R49" s="737">
        <v>-7</v>
      </c>
      <c r="S49" s="943"/>
      <c r="T49" s="730"/>
      <c r="U49" s="737">
        <v>-4</v>
      </c>
      <c r="V49" s="639"/>
      <c r="W49" s="730"/>
      <c r="X49" s="737">
        <v>-11</v>
      </c>
      <c r="Y49" s="639"/>
      <c r="Z49" s="730"/>
      <c r="AA49" s="737">
        <v>-4</v>
      </c>
      <c r="AB49" s="639"/>
      <c r="AC49" s="640"/>
      <c r="AD49" s="750">
        <v>57</v>
      </c>
      <c r="AE49" s="642"/>
      <c r="AF49" s="639"/>
      <c r="AG49" s="737">
        <v>-26</v>
      </c>
      <c r="AH49" s="640"/>
      <c r="AI49" s="640"/>
      <c r="AJ49" s="640"/>
      <c r="AK49" s="640"/>
    </row>
    <row r="50" spans="1:37">
      <c r="C50" s="731" t="s">
        <v>649</v>
      </c>
      <c r="E50" s="966"/>
      <c r="F50" s="750">
        <v>13</v>
      </c>
      <c r="G50" s="943"/>
      <c r="H50" s="730"/>
      <c r="I50" s="750">
        <v>1</v>
      </c>
      <c r="J50" s="639"/>
      <c r="K50" s="730"/>
      <c r="L50" s="750">
        <v>3</v>
      </c>
      <c r="M50" s="639"/>
      <c r="N50" s="730"/>
      <c r="O50" s="750">
        <v>0</v>
      </c>
      <c r="P50" s="639"/>
      <c r="Q50" s="959"/>
      <c r="R50" s="737">
        <v>6</v>
      </c>
      <c r="S50" s="943"/>
      <c r="T50" s="730"/>
      <c r="U50" s="737">
        <v>0</v>
      </c>
      <c r="V50" s="639"/>
      <c r="W50" s="730"/>
      <c r="X50" s="737">
        <v>9</v>
      </c>
      <c r="Y50" s="639"/>
      <c r="Z50" s="730"/>
      <c r="AA50" s="737">
        <v>1</v>
      </c>
      <c r="AB50" s="639"/>
      <c r="AC50" s="640"/>
      <c r="AD50" s="750">
        <v>17</v>
      </c>
      <c r="AE50" s="642"/>
      <c r="AF50" s="639"/>
      <c r="AG50" s="737">
        <v>16</v>
      </c>
      <c r="AH50" s="640"/>
      <c r="AI50" s="640"/>
      <c r="AJ50" s="640"/>
      <c r="AK50" s="640"/>
    </row>
    <row r="51" spans="1:37">
      <c r="C51" s="725" t="s">
        <v>650</v>
      </c>
      <c r="E51" s="966"/>
      <c r="F51" s="733">
        <v>31</v>
      </c>
      <c r="G51" s="943"/>
      <c r="H51" s="730"/>
      <c r="I51" s="733">
        <v>14</v>
      </c>
      <c r="J51" s="639"/>
      <c r="K51" s="730"/>
      <c r="L51" s="733">
        <v>37</v>
      </c>
      <c r="M51" s="639"/>
      <c r="N51" s="730"/>
      <c r="O51" s="733">
        <v>-8</v>
      </c>
      <c r="P51" s="639"/>
      <c r="Q51" s="959"/>
      <c r="R51" s="732">
        <v>-1</v>
      </c>
      <c r="S51" s="943"/>
      <c r="T51" s="730"/>
      <c r="U51" s="732">
        <v>-4</v>
      </c>
      <c r="V51" s="639"/>
      <c r="W51" s="730"/>
      <c r="X51" s="732">
        <v>-2</v>
      </c>
      <c r="Y51" s="639"/>
      <c r="Z51" s="730"/>
      <c r="AA51" s="732">
        <v>-3</v>
      </c>
      <c r="AB51" s="639"/>
      <c r="AC51" s="640"/>
      <c r="AD51" s="733">
        <v>74</v>
      </c>
      <c r="AE51" s="640"/>
      <c r="AF51" s="639"/>
      <c r="AG51" s="732">
        <v>-10</v>
      </c>
      <c r="AH51" s="640"/>
      <c r="AI51" s="640"/>
      <c r="AJ51" s="640"/>
      <c r="AK51" s="640"/>
    </row>
    <row r="52" spans="1:37" ht="5.25" customHeight="1">
      <c r="A52" s="728"/>
      <c r="E52" s="966"/>
      <c r="F52" s="642"/>
      <c r="G52" s="943"/>
      <c r="H52" s="730"/>
      <c r="I52" s="642"/>
      <c r="J52" s="639"/>
      <c r="K52" s="730"/>
      <c r="L52" s="642"/>
      <c r="M52" s="639"/>
      <c r="N52" s="730"/>
      <c r="O52" s="642"/>
      <c r="P52" s="639"/>
      <c r="Q52" s="959"/>
      <c r="R52" s="729"/>
      <c r="S52" s="943"/>
      <c r="T52" s="730"/>
      <c r="U52" s="729"/>
      <c r="V52" s="639"/>
      <c r="W52" s="730"/>
      <c r="X52" s="729"/>
      <c r="Y52" s="639"/>
      <c r="Z52" s="730"/>
      <c r="AA52" s="729"/>
      <c r="AB52" s="639"/>
      <c r="AC52" s="640"/>
      <c r="AD52" s="642"/>
      <c r="AE52" s="642"/>
      <c r="AF52" s="639"/>
      <c r="AG52" s="729"/>
      <c r="AH52" s="640"/>
      <c r="AI52" s="640"/>
      <c r="AJ52" s="640"/>
      <c r="AK52" s="640"/>
    </row>
    <row r="53" spans="1:37">
      <c r="B53" s="728" t="s">
        <v>5</v>
      </c>
      <c r="E53" s="966"/>
      <c r="F53" s="642"/>
      <c r="G53" s="943"/>
      <c r="H53" s="730"/>
      <c r="I53" s="642"/>
      <c r="J53" s="639"/>
      <c r="K53" s="730"/>
      <c r="L53" s="642"/>
      <c r="M53" s="639"/>
      <c r="N53" s="730"/>
      <c r="O53" s="642"/>
      <c r="P53" s="639"/>
      <c r="Q53" s="959"/>
      <c r="R53" s="729"/>
      <c r="S53" s="943"/>
      <c r="T53" s="730"/>
      <c r="U53" s="729"/>
      <c r="V53" s="639"/>
      <c r="W53" s="730"/>
      <c r="X53" s="729"/>
      <c r="Y53" s="639"/>
      <c r="Z53" s="730"/>
      <c r="AA53" s="729"/>
      <c r="AB53" s="639"/>
      <c r="AC53" s="640"/>
      <c r="AD53" s="642"/>
      <c r="AE53" s="642"/>
      <c r="AF53" s="639"/>
      <c r="AG53" s="729"/>
      <c r="AH53" s="640"/>
      <c r="AI53" s="640"/>
      <c r="AJ53" s="640"/>
      <c r="AK53" s="640"/>
    </row>
    <row r="54" spans="1:37">
      <c r="C54" s="731" t="s">
        <v>652</v>
      </c>
      <c r="E54" s="966"/>
      <c r="F54" s="737">
        <v>15</v>
      </c>
      <c r="G54" s="943"/>
      <c r="H54" s="730"/>
      <c r="I54" s="750">
        <v>14</v>
      </c>
      <c r="J54" s="639"/>
      <c r="K54" s="730"/>
      <c r="L54" s="750">
        <v>33</v>
      </c>
      <c r="M54" s="639"/>
      <c r="N54" s="730"/>
      <c r="O54" s="750">
        <v>-8</v>
      </c>
      <c r="P54" s="639"/>
      <c r="Q54" s="959"/>
      <c r="R54" s="737">
        <v>-10</v>
      </c>
      <c r="S54" s="943"/>
      <c r="T54" s="730"/>
      <c r="U54" s="737">
        <v>-21</v>
      </c>
      <c r="V54" s="639"/>
      <c r="W54" s="730"/>
      <c r="X54" s="737">
        <v>-19</v>
      </c>
      <c r="Y54" s="639"/>
      <c r="Z54" s="730"/>
      <c r="AA54" s="737">
        <v>-14</v>
      </c>
      <c r="AB54" s="639"/>
      <c r="AC54" s="640"/>
      <c r="AD54" s="750">
        <v>54</v>
      </c>
      <c r="AE54" s="642"/>
      <c r="AF54" s="639"/>
      <c r="AG54" s="737">
        <v>-64</v>
      </c>
      <c r="AH54" s="640"/>
      <c r="AI54" s="640"/>
      <c r="AJ54" s="640"/>
      <c r="AK54" s="640"/>
    </row>
    <row r="55" spans="1:37">
      <c r="C55" s="731" t="s">
        <v>649</v>
      </c>
      <c r="E55" s="966"/>
      <c r="F55" s="737">
        <v>13</v>
      </c>
      <c r="G55" s="943"/>
      <c r="H55" s="730"/>
      <c r="I55" s="750">
        <v>-1</v>
      </c>
      <c r="J55" s="639"/>
      <c r="K55" s="730"/>
      <c r="L55" s="750">
        <v>3</v>
      </c>
      <c r="M55" s="639"/>
      <c r="N55" s="730"/>
      <c r="O55" s="750">
        <v>0</v>
      </c>
      <c r="P55" s="639"/>
      <c r="Q55" s="959"/>
      <c r="R55" s="737">
        <v>8</v>
      </c>
      <c r="S55" s="943"/>
      <c r="T55" s="730"/>
      <c r="U55" s="737">
        <v>0</v>
      </c>
      <c r="V55" s="639"/>
      <c r="W55" s="730"/>
      <c r="X55" s="737">
        <v>13</v>
      </c>
      <c r="Y55" s="639"/>
      <c r="Z55" s="730"/>
      <c r="AA55" s="737">
        <v>2</v>
      </c>
      <c r="AB55" s="639"/>
      <c r="AC55" s="640"/>
      <c r="AD55" s="750">
        <v>15</v>
      </c>
      <c r="AE55" s="642"/>
      <c r="AF55" s="639"/>
      <c r="AG55" s="737">
        <v>23</v>
      </c>
      <c r="AH55" s="640"/>
      <c r="AI55" s="640"/>
      <c r="AJ55" s="640"/>
      <c r="AK55" s="640"/>
    </row>
    <row r="56" spans="1:37" ht="12.75" thickBot="1">
      <c r="C56" s="725" t="s">
        <v>651</v>
      </c>
      <c r="E56" s="966" t="s">
        <v>20</v>
      </c>
      <c r="F56" s="641">
        <v>28</v>
      </c>
      <c r="G56" s="943"/>
      <c r="H56" s="712" t="s">
        <v>20</v>
      </c>
      <c r="I56" s="641">
        <v>13</v>
      </c>
      <c r="J56" s="639"/>
      <c r="K56" s="712" t="s">
        <v>20</v>
      </c>
      <c r="L56" s="641">
        <v>36</v>
      </c>
      <c r="M56" s="639"/>
      <c r="N56" s="712" t="s">
        <v>20</v>
      </c>
      <c r="O56" s="641">
        <v>-8</v>
      </c>
      <c r="P56" s="639"/>
      <c r="Q56" s="959" t="s">
        <v>20</v>
      </c>
      <c r="R56" s="736">
        <v>-2</v>
      </c>
      <c r="S56" s="943"/>
      <c r="T56" s="712" t="s">
        <v>20</v>
      </c>
      <c r="U56" s="736">
        <v>-21</v>
      </c>
      <c r="V56" s="639"/>
      <c r="W56" s="712" t="s">
        <v>20</v>
      </c>
      <c r="X56" s="736">
        <v>-6</v>
      </c>
      <c r="Y56" s="639"/>
      <c r="Z56" s="712" t="s">
        <v>20</v>
      </c>
      <c r="AA56" s="736">
        <v>-12</v>
      </c>
      <c r="AB56" s="639"/>
      <c r="AC56" s="640" t="s">
        <v>20</v>
      </c>
      <c r="AD56" s="641">
        <v>69</v>
      </c>
      <c r="AE56" s="642"/>
      <c r="AF56" s="639" t="s">
        <v>20</v>
      </c>
      <c r="AG56" s="736">
        <v>-41</v>
      </c>
      <c r="AH56" s="640"/>
      <c r="AI56" s="640"/>
      <c r="AJ56" s="640"/>
      <c r="AK56" s="640"/>
    </row>
    <row r="57" spans="1:37" ht="8.25" customHeight="1" thickTop="1">
      <c r="C57" s="725"/>
      <c r="E57" s="966"/>
      <c r="F57" s="642"/>
      <c r="G57" s="943"/>
      <c r="H57" s="712"/>
      <c r="I57" s="642"/>
      <c r="J57" s="639"/>
      <c r="K57" s="712"/>
      <c r="L57" s="642"/>
      <c r="M57" s="639"/>
      <c r="N57" s="712"/>
      <c r="O57" s="642"/>
      <c r="P57" s="639"/>
      <c r="Q57" s="959"/>
      <c r="R57" s="729"/>
      <c r="S57" s="943"/>
      <c r="T57" s="712"/>
      <c r="U57" s="729"/>
      <c r="V57" s="639"/>
      <c r="W57" s="712"/>
      <c r="X57" s="729"/>
      <c r="Y57" s="639"/>
      <c r="Z57" s="712"/>
      <c r="AA57" s="729"/>
      <c r="AB57" s="639"/>
      <c r="AC57" s="640"/>
      <c r="AD57" s="642"/>
      <c r="AE57" s="642"/>
      <c r="AF57" s="639"/>
      <c r="AG57" s="729"/>
      <c r="AH57" s="640"/>
      <c r="AI57" s="640"/>
      <c r="AJ57" s="640"/>
      <c r="AK57" s="640"/>
    </row>
    <row r="58" spans="1:37">
      <c r="A58" s="740" t="s">
        <v>653</v>
      </c>
      <c r="B58" s="740"/>
      <c r="C58" s="725"/>
      <c r="E58" s="966"/>
      <c r="F58" s="752">
        <v>7.2257458561430532</v>
      </c>
      <c r="G58" s="943" t="s">
        <v>209</v>
      </c>
      <c r="H58" s="712"/>
      <c r="I58" s="752">
        <v>10.8</v>
      </c>
      <c r="J58" s="639" t="s">
        <v>209</v>
      </c>
      <c r="K58" s="712"/>
      <c r="L58" s="752">
        <v>9</v>
      </c>
      <c r="M58" s="639" t="s">
        <v>209</v>
      </c>
      <c r="N58" s="712"/>
      <c r="O58" s="752">
        <v>9.9</v>
      </c>
      <c r="P58" s="639" t="s">
        <v>209</v>
      </c>
      <c r="Q58" s="959"/>
      <c r="R58" s="743">
        <v>17.399999999999999</v>
      </c>
      <c r="S58" s="943" t="s">
        <v>209</v>
      </c>
      <c r="T58" s="712"/>
      <c r="U58" s="743">
        <v>14</v>
      </c>
      <c r="V58" s="639" t="s">
        <v>209</v>
      </c>
      <c r="W58" s="712"/>
      <c r="X58" s="743">
        <v>16.7855009602787</v>
      </c>
      <c r="Y58" s="639" t="s">
        <v>209</v>
      </c>
      <c r="Z58" s="712"/>
      <c r="AA58" s="743">
        <v>8.6999999999999993</v>
      </c>
      <c r="AB58" s="639" t="s">
        <v>209</v>
      </c>
      <c r="AC58" s="640"/>
      <c r="AD58" s="752">
        <v>9.2956002902666537</v>
      </c>
      <c r="AE58" s="640" t="s">
        <v>209</v>
      </c>
      <c r="AF58" s="639"/>
      <c r="AG58" s="743">
        <v>14.3</v>
      </c>
      <c r="AH58" s="640" t="s">
        <v>209</v>
      </c>
      <c r="AI58" s="640"/>
      <c r="AJ58" s="640"/>
      <c r="AK58" s="640"/>
    </row>
    <row r="59" spans="1:37" ht="6.75" customHeight="1">
      <c r="A59" s="740"/>
      <c r="B59" s="740"/>
      <c r="C59" s="725"/>
      <c r="E59" s="966"/>
      <c r="F59" s="752"/>
      <c r="G59" s="943"/>
      <c r="H59" s="712"/>
      <c r="I59" s="752"/>
      <c r="J59" s="639"/>
      <c r="K59" s="712"/>
      <c r="L59" s="752"/>
      <c r="M59" s="639"/>
      <c r="N59" s="712"/>
      <c r="O59" s="752"/>
      <c r="P59" s="639"/>
      <c r="Q59" s="959"/>
      <c r="R59" s="743"/>
      <c r="S59" s="943"/>
      <c r="T59" s="712"/>
      <c r="U59" s="743"/>
      <c r="V59" s="639"/>
      <c r="W59" s="712"/>
      <c r="X59" s="743"/>
      <c r="Y59" s="639"/>
      <c r="Z59" s="712"/>
      <c r="AA59" s="743"/>
      <c r="AB59" s="639"/>
      <c r="AC59" s="640"/>
      <c r="AD59" s="642"/>
      <c r="AE59" s="640"/>
      <c r="AF59" s="639"/>
      <c r="AG59" s="729"/>
      <c r="AH59" s="640"/>
      <c r="AI59" s="640"/>
      <c r="AJ59" s="640"/>
      <c r="AK59" s="640"/>
    </row>
    <row r="60" spans="1:37" ht="13.5">
      <c r="A60" s="740" t="s">
        <v>702</v>
      </c>
      <c r="B60" s="740"/>
      <c r="C60" s="725"/>
      <c r="E60" s="966"/>
      <c r="F60" s="752"/>
      <c r="G60" s="943"/>
      <c r="H60" s="712"/>
      <c r="I60" s="752"/>
      <c r="J60" s="639"/>
      <c r="K60" s="712"/>
      <c r="L60" s="752"/>
      <c r="M60" s="639"/>
      <c r="N60" s="712"/>
      <c r="O60" s="752"/>
      <c r="P60" s="639"/>
      <c r="Q60" s="959"/>
      <c r="R60" s="743"/>
      <c r="S60" s="943"/>
      <c r="T60" s="712"/>
      <c r="U60" s="743"/>
      <c r="V60" s="639"/>
      <c r="W60" s="712"/>
      <c r="X60" s="743"/>
      <c r="Y60" s="639"/>
      <c r="Z60" s="712"/>
      <c r="AA60" s="743"/>
      <c r="AB60" s="639"/>
      <c r="AC60" s="640"/>
      <c r="AD60" s="642"/>
      <c r="AE60" s="640"/>
      <c r="AF60" s="639"/>
      <c r="AG60" s="729"/>
      <c r="AH60" s="640"/>
      <c r="AI60" s="640"/>
      <c r="AJ60" s="640"/>
      <c r="AK60" s="640"/>
    </row>
    <row r="61" spans="1:37">
      <c r="A61" s="740"/>
      <c r="B61" s="753" t="s">
        <v>654</v>
      </c>
      <c r="C61" s="725"/>
      <c r="E61" s="966"/>
      <c r="F61" s="752">
        <v>10</v>
      </c>
      <c r="G61" s="943" t="s">
        <v>209</v>
      </c>
      <c r="H61" s="712"/>
      <c r="I61" s="752">
        <v>9.3000000000000007</v>
      </c>
      <c r="J61" s="639" t="s">
        <v>209</v>
      </c>
      <c r="K61" s="712"/>
      <c r="L61" s="752">
        <v>9.1</v>
      </c>
      <c r="M61" s="639" t="s">
        <v>209</v>
      </c>
      <c r="N61" s="712"/>
      <c r="O61" s="752">
        <v>9</v>
      </c>
      <c r="P61" s="639" t="s">
        <v>209</v>
      </c>
      <c r="Q61" s="959"/>
      <c r="R61" s="743">
        <v>8.6</v>
      </c>
      <c r="S61" s="943" t="s">
        <v>209</v>
      </c>
      <c r="T61" s="712"/>
      <c r="U61" s="743">
        <v>8.5</v>
      </c>
      <c r="V61" s="639" t="s">
        <v>209</v>
      </c>
      <c r="W61" s="712"/>
      <c r="X61" s="743">
        <v>8.3000000000000007</v>
      </c>
      <c r="Y61" s="639" t="s">
        <v>209</v>
      </c>
      <c r="Z61" s="712"/>
      <c r="AA61" s="743">
        <v>9.5</v>
      </c>
      <c r="AB61" s="639" t="s">
        <v>209</v>
      </c>
      <c r="AC61" s="710"/>
      <c r="AD61" s="752"/>
      <c r="AE61" s="640"/>
      <c r="AF61" s="712"/>
      <c r="AG61" s="743"/>
      <c r="AH61" s="640"/>
      <c r="AI61" s="640"/>
      <c r="AJ61" s="640"/>
      <c r="AK61" s="640"/>
    </row>
    <row r="62" spans="1:37">
      <c r="A62" s="740"/>
      <c r="B62" s="753" t="s">
        <v>655</v>
      </c>
      <c r="C62" s="725"/>
      <c r="E62" s="961"/>
      <c r="F62" s="1119">
        <v>12.3</v>
      </c>
      <c r="G62" s="968" t="s">
        <v>209</v>
      </c>
      <c r="H62" s="712"/>
      <c r="I62" s="752">
        <v>13</v>
      </c>
      <c r="J62" s="639" t="s">
        <v>209</v>
      </c>
      <c r="K62" s="712"/>
      <c r="L62" s="752">
        <v>13.1</v>
      </c>
      <c r="M62" s="639" t="s">
        <v>209</v>
      </c>
      <c r="N62" s="712"/>
      <c r="O62" s="752">
        <v>13</v>
      </c>
      <c r="P62" s="639" t="s">
        <v>209</v>
      </c>
      <c r="Q62" s="969"/>
      <c r="R62" s="1251">
        <v>12.8</v>
      </c>
      <c r="S62" s="968" t="s">
        <v>209</v>
      </c>
      <c r="T62" s="712"/>
      <c r="U62" s="743">
        <v>12.7</v>
      </c>
      <c r="V62" s="639" t="s">
        <v>209</v>
      </c>
      <c r="W62" s="712"/>
      <c r="X62" s="743">
        <v>11.9</v>
      </c>
      <c r="Y62" s="639" t="s">
        <v>209</v>
      </c>
      <c r="Z62" s="712"/>
      <c r="AA62" s="743">
        <v>11.9</v>
      </c>
      <c r="AB62" s="639" t="s">
        <v>209</v>
      </c>
      <c r="AC62" s="710"/>
      <c r="AD62" s="752"/>
      <c r="AE62" s="640"/>
      <c r="AF62" s="712"/>
      <c r="AG62" s="743"/>
      <c r="AH62" s="640"/>
      <c r="AI62" s="640"/>
      <c r="AJ62" s="640"/>
      <c r="AK62" s="640"/>
    </row>
    <row r="63" spans="1:37" ht="6.75" customHeight="1">
      <c r="A63" s="725"/>
      <c r="E63" s="710"/>
      <c r="F63" s="640"/>
      <c r="G63" s="640"/>
      <c r="H63" s="710"/>
      <c r="I63" s="640"/>
      <c r="J63" s="640"/>
      <c r="K63" s="710"/>
      <c r="L63" s="640"/>
      <c r="M63" s="640"/>
      <c r="N63" s="710"/>
      <c r="O63" s="639"/>
      <c r="P63" s="639"/>
      <c r="Q63" s="712"/>
      <c r="R63" s="639"/>
      <c r="S63" s="639"/>
      <c r="T63" s="712"/>
      <c r="U63" s="639"/>
      <c r="V63" s="640"/>
      <c r="W63" s="712"/>
      <c r="X63" s="639"/>
      <c r="Y63" s="640"/>
      <c r="Z63" s="640"/>
      <c r="AA63" s="640"/>
      <c r="AB63" s="640"/>
      <c r="AC63" s="642"/>
      <c r="AD63" s="642"/>
      <c r="AE63" s="642"/>
      <c r="AF63" s="642"/>
      <c r="AG63" s="642"/>
      <c r="AJ63" s="640"/>
      <c r="AK63" s="640"/>
    </row>
    <row r="64" spans="1:37" ht="6.75" customHeight="1">
      <c r="A64" s="725"/>
      <c r="E64" s="710"/>
      <c r="F64" s="640"/>
      <c r="G64" s="640"/>
      <c r="K64" s="710"/>
      <c r="L64" s="640"/>
      <c r="M64" s="640"/>
      <c r="N64" s="707"/>
      <c r="T64" s="708"/>
      <c r="W64" s="710"/>
      <c r="X64" s="640"/>
      <c r="Y64" s="640"/>
      <c r="Z64" s="640"/>
      <c r="AA64" s="640"/>
      <c r="AB64" s="640"/>
      <c r="AC64" s="642"/>
      <c r="AD64" s="642"/>
      <c r="AE64" s="642"/>
      <c r="AF64" s="642"/>
      <c r="AG64" s="642"/>
      <c r="AJ64" s="640"/>
      <c r="AK64" s="640"/>
    </row>
    <row r="65" spans="1:37" ht="65.25" customHeight="1">
      <c r="A65" s="83" t="s">
        <v>160</v>
      </c>
      <c r="B65" s="1437" t="s">
        <v>656</v>
      </c>
      <c r="C65" s="1437"/>
      <c r="D65" s="1437"/>
      <c r="E65" s="1437"/>
      <c r="F65" s="1437"/>
      <c r="G65" s="1437"/>
      <c r="H65" s="1437"/>
      <c r="I65" s="1437"/>
      <c r="J65" s="1437"/>
      <c r="K65" s="1437"/>
      <c r="L65" s="1437"/>
      <c r="M65" s="1437"/>
      <c r="N65" s="1437"/>
      <c r="O65" s="1437"/>
      <c r="P65" s="1437"/>
      <c r="Q65" s="1437"/>
      <c r="R65" s="1437"/>
      <c r="S65" s="1437"/>
      <c r="T65" s="1437"/>
      <c r="U65" s="1437"/>
      <c r="V65" s="1437"/>
      <c r="W65" s="1437"/>
      <c r="X65" s="1437"/>
      <c r="Y65" s="1437"/>
      <c r="Z65" s="1437"/>
      <c r="AA65" s="1437"/>
      <c r="AB65" s="1437"/>
      <c r="AC65" s="1437"/>
      <c r="AD65" s="1437"/>
      <c r="AE65" s="1437"/>
      <c r="AF65" s="1437"/>
      <c r="AG65" s="1437"/>
      <c r="AH65" s="1373"/>
      <c r="AJ65" s="640"/>
      <c r="AK65" s="640"/>
    </row>
    <row r="66" spans="1:37">
      <c r="C66" s="747"/>
      <c r="I66" s="747"/>
      <c r="L66" s="747"/>
      <c r="O66" s="747"/>
      <c r="R66" s="747"/>
      <c r="U66" s="747"/>
      <c r="X66" s="747"/>
      <c r="AJ66" s="748"/>
      <c r="AK66" s="748"/>
    </row>
    <row r="67" spans="1:37">
      <c r="C67" s="747"/>
      <c r="I67" s="747"/>
      <c r="L67" s="747"/>
      <c r="O67" s="747"/>
      <c r="R67" s="747"/>
      <c r="U67" s="747"/>
      <c r="X67" s="747"/>
      <c r="AJ67" s="748"/>
      <c r="AK67" s="748"/>
    </row>
    <row r="68" spans="1:37">
      <c r="C68" s="747"/>
      <c r="I68" s="747"/>
      <c r="L68" s="747"/>
      <c r="O68" s="747"/>
      <c r="R68" s="747"/>
      <c r="U68" s="747"/>
      <c r="X68" s="747"/>
      <c r="AJ68" s="748"/>
      <c r="AK68" s="748"/>
    </row>
    <row r="69" spans="1:37">
      <c r="AJ69" s="748"/>
      <c r="AK69" s="748"/>
    </row>
    <row r="70" spans="1:37">
      <c r="AJ70" s="748"/>
      <c r="AK70" s="748"/>
    </row>
    <row r="71" spans="1:37">
      <c r="AJ71" s="748"/>
      <c r="AK71" s="748"/>
    </row>
    <row r="72" spans="1:37">
      <c r="AJ72" s="748"/>
      <c r="AK72" s="748"/>
    </row>
    <row r="73" spans="1:37">
      <c r="AJ73" s="748"/>
      <c r="AK73" s="748"/>
    </row>
    <row r="74" spans="1:37">
      <c r="AJ74" s="748"/>
      <c r="AK74" s="748"/>
    </row>
    <row r="75" spans="1:37">
      <c r="AJ75" s="748"/>
      <c r="AK75" s="748"/>
    </row>
    <row r="76" spans="1:37">
      <c r="AJ76" s="748"/>
      <c r="AK76" s="748"/>
    </row>
    <row r="77" spans="1:37">
      <c r="AJ77" s="748"/>
      <c r="AK77" s="748"/>
    </row>
    <row r="78" spans="1:37">
      <c r="AJ78" s="748"/>
      <c r="AK78" s="748"/>
    </row>
    <row r="79" spans="1:37">
      <c r="AJ79" s="748"/>
      <c r="AK79" s="748"/>
    </row>
    <row r="80" spans="1:37">
      <c r="AJ80" s="748"/>
      <c r="AK80" s="748"/>
    </row>
    <row r="81" spans="36:37">
      <c r="AJ81" s="748"/>
      <c r="AK81" s="748"/>
    </row>
    <row r="82" spans="36:37">
      <c r="AJ82" s="748"/>
      <c r="AK82" s="748"/>
    </row>
    <row r="83" spans="36:37">
      <c r="AJ83" s="748"/>
      <c r="AK83" s="748"/>
    </row>
    <row r="84" spans="36:37">
      <c r="AJ84" s="748"/>
      <c r="AK84" s="748"/>
    </row>
    <row r="85" spans="36:37">
      <c r="AJ85" s="748"/>
      <c r="AK85" s="748"/>
    </row>
    <row r="86" spans="36:37">
      <c r="AJ86" s="748"/>
      <c r="AK86" s="748"/>
    </row>
    <row r="87" spans="36:37">
      <c r="AJ87" s="748"/>
      <c r="AK87" s="748"/>
    </row>
    <row r="88" spans="36:37">
      <c r="AJ88" s="748"/>
      <c r="AK88" s="748"/>
    </row>
    <row r="89" spans="36:37">
      <c r="AJ89" s="748"/>
      <c r="AK89" s="748"/>
    </row>
    <row r="90" spans="36:37">
      <c r="AJ90" s="748"/>
      <c r="AK90" s="748"/>
    </row>
    <row r="91" spans="36:37">
      <c r="AJ91" s="748"/>
      <c r="AK91" s="748"/>
    </row>
    <row r="92" spans="36:37">
      <c r="AJ92" s="748"/>
      <c r="AK92" s="748"/>
    </row>
    <row r="93" spans="36:37">
      <c r="AJ93" s="748"/>
      <c r="AK93" s="748"/>
    </row>
    <row r="94" spans="36:37">
      <c r="AJ94" s="748"/>
      <c r="AK94" s="748"/>
    </row>
    <row r="95" spans="36:37">
      <c r="AJ95" s="748"/>
      <c r="AK95" s="748"/>
    </row>
    <row r="96" spans="36:37">
      <c r="AJ96" s="748"/>
      <c r="AK96" s="748"/>
    </row>
    <row r="97" spans="36:37">
      <c r="AJ97" s="748"/>
      <c r="AK97" s="748"/>
    </row>
    <row r="98" spans="36:37">
      <c r="AJ98" s="748"/>
      <c r="AK98" s="748"/>
    </row>
    <row r="99" spans="36:37">
      <c r="AJ99" s="748"/>
      <c r="AK99" s="748"/>
    </row>
    <row r="100" spans="36:37">
      <c r="AJ100" s="748"/>
      <c r="AK100" s="748"/>
    </row>
    <row r="101" spans="36:37">
      <c r="AJ101" s="748"/>
      <c r="AK101" s="748"/>
    </row>
    <row r="102" spans="36:37">
      <c r="AJ102" s="748"/>
      <c r="AK102" s="748"/>
    </row>
    <row r="103" spans="36:37">
      <c r="AJ103" s="748"/>
      <c r="AK103" s="748"/>
    </row>
    <row r="104" spans="36:37">
      <c r="AJ104" s="748"/>
      <c r="AK104" s="748"/>
    </row>
    <row r="105" spans="36:37">
      <c r="AJ105" s="748"/>
      <c r="AK105" s="748"/>
    </row>
    <row r="106" spans="36:37">
      <c r="AJ106" s="748"/>
      <c r="AK106" s="748"/>
    </row>
    <row r="107" spans="36:37">
      <c r="AJ107" s="748"/>
      <c r="AK107" s="748"/>
    </row>
    <row r="108" spans="36:37">
      <c r="AJ108" s="748"/>
      <c r="AK108" s="748"/>
    </row>
    <row r="109" spans="36:37">
      <c r="AJ109" s="748"/>
      <c r="AK109" s="748"/>
    </row>
    <row r="110" spans="36:37">
      <c r="AJ110" s="748"/>
      <c r="AK110" s="748"/>
    </row>
    <row r="111" spans="36:37">
      <c r="AJ111" s="748"/>
      <c r="AK111" s="748"/>
    </row>
    <row r="112" spans="36:37">
      <c r="AJ112" s="748"/>
      <c r="AK112" s="748"/>
    </row>
    <row r="113" spans="36:37">
      <c r="AJ113" s="748"/>
      <c r="AK113" s="748"/>
    </row>
    <row r="114" spans="36:37">
      <c r="AJ114" s="748"/>
      <c r="AK114" s="748"/>
    </row>
    <row r="115" spans="36:37">
      <c r="AJ115" s="748"/>
      <c r="AK115" s="748"/>
    </row>
    <row r="116" spans="36:37">
      <c r="AJ116" s="748"/>
      <c r="AK116" s="748"/>
    </row>
    <row r="117" spans="36:37">
      <c r="AJ117" s="748"/>
      <c r="AK117" s="748"/>
    </row>
    <row r="118" spans="36:37">
      <c r="AJ118" s="748"/>
      <c r="AK118" s="748"/>
    </row>
    <row r="119" spans="36:37">
      <c r="AJ119" s="748"/>
      <c r="AK119" s="748"/>
    </row>
    <row r="120" spans="36:37">
      <c r="AJ120" s="748"/>
      <c r="AK120" s="748"/>
    </row>
    <row r="121" spans="36:37">
      <c r="AJ121" s="748"/>
      <c r="AK121" s="748"/>
    </row>
    <row r="122" spans="36:37">
      <c r="AJ122" s="748"/>
      <c r="AK122" s="748"/>
    </row>
    <row r="123" spans="36:37">
      <c r="AJ123" s="748"/>
      <c r="AK123" s="748"/>
    </row>
    <row r="124" spans="36:37">
      <c r="AJ124" s="748"/>
      <c r="AK124" s="748"/>
    </row>
    <row r="125" spans="36:37">
      <c r="AJ125" s="748"/>
      <c r="AK125" s="748"/>
    </row>
    <row r="126" spans="36:37">
      <c r="AJ126" s="748"/>
      <c r="AK126" s="748"/>
    </row>
    <row r="127" spans="36:37">
      <c r="AJ127" s="748"/>
      <c r="AK127" s="748"/>
    </row>
    <row r="128" spans="36:37">
      <c r="AJ128" s="748"/>
      <c r="AK128" s="748"/>
    </row>
    <row r="129" spans="36:37">
      <c r="AJ129" s="748"/>
      <c r="AK129" s="748"/>
    </row>
    <row r="130" spans="36:37">
      <c r="AJ130" s="748"/>
      <c r="AK130" s="748"/>
    </row>
    <row r="131" spans="36:37">
      <c r="AJ131" s="748"/>
      <c r="AK131" s="748"/>
    </row>
    <row r="132" spans="36:37">
      <c r="AJ132" s="748"/>
      <c r="AK132" s="748"/>
    </row>
    <row r="133" spans="36:37">
      <c r="AJ133" s="748"/>
      <c r="AK133" s="748"/>
    </row>
    <row r="134" spans="36:37">
      <c r="AJ134" s="748"/>
      <c r="AK134" s="748"/>
    </row>
    <row r="135" spans="36:37">
      <c r="AJ135" s="748"/>
      <c r="AK135" s="748"/>
    </row>
    <row r="136" spans="36:37">
      <c r="AJ136" s="748"/>
      <c r="AK136" s="748"/>
    </row>
    <row r="137" spans="36:37">
      <c r="AJ137" s="748"/>
      <c r="AK137" s="748"/>
    </row>
    <row r="138" spans="36:37">
      <c r="AJ138" s="748"/>
      <c r="AK138" s="748"/>
    </row>
    <row r="139" spans="36:37">
      <c r="AJ139" s="748"/>
      <c r="AK139" s="748"/>
    </row>
    <row r="140" spans="36:37">
      <c r="AJ140" s="748"/>
      <c r="AK140" s="748"/>
    </row>
    <row r="141" spans="36:37">
      <c r="AJ141" s="748"/>
      <c r="AK141" s="748"/>
    </row>
    <row r="142" spans="36:37">
      <c r="AJ142" s="748"/>
      <c r="AK142" s="748"/>
    </row>
    <row r="143" spans="36:37">
      <c r="AJ143" s="748"/>
      <c r="AK143" s="748"/>
    </row>
    <row r="144" spans="36:37">
      <c r="AJ144" s="748"/>
      <c r="AK144" s="748"/>
    </row>
    <row r="145" spans="36:37">
      <c r="AJ145" s="748"/>
      <c r="AK145" s="748"/>
    </row>
    <row r="146" spans="36:37">
      <c r="AJ146" s="748"/>
      <c r="AK146" s="748"/>
    </row>
    <row r="147" spans="36:37">
      <c r="AJ147" s="748"/>
      <c r="AK147" s="748"/>
    </row>
    <row r="148" spans="36:37">
      <c r="AJ148" s="748"/>
      <c r="AK148" s="748"/>
    </row>
    <row r="149" spans="36:37">
      <c r="AJ149" s="748"/>
      <c r="AK149" s="748"/>
    </row>
    <row r="150" spans="36:37">
      <c r="AJ150" s="748"/>
      <c r="AK150" s="748"/>
    </row>
    <row r="151" spans="36:37">
      <c r="AJ151" s="748"/>
      <c r="AK151" s="748"/>
    </row>
    <row r="152" spans="36:37">
      <c r="AJ152" s="748"/>
      <c r="AK152" s="748"/>
    </row>
    <row r="153" spans="36:37">
      <c r="AJ153" s="748"/>
      <c r="AK153" s="748"/>
    </row>
    <row r="154" spans="36:37">
      <c r="AJ154" s="748"/>
      <c r="AK154" s="748"/>
    </row>
    <row r="155" spans="36:37">
      <c r="AJ155" s="748"/>
      <c r="AK155" s="748"/>
    </row>
    <row r="156" spans="36:37">
      <c r="AJ156" s="748"/>
      <c r="AK156" s="748"/>
    </row>
    <row r="157" spans="36:37">
      <c r="AJ157" s="748"/>
      <c r="AK157" s="748"/>
    </row>
    <row r="158" spans="36:37">
      <c r="AJ158" s="748"/>
      <c r="AK158" s="748"/>
    </row>
    <row r="159" spans="36:37">
      <c r="AJ159" s="748"/>
      <c r="AK159" s="748"/>
    </row>
    <row r="160" spans="36:37">
      <c r="AJ160" s="748"/>
      <c r="AK160" s="748"/>
    </row>
    <row r="161" spans="36:37">
      <c r="AJ161" s="748"/>
      <c r="AK161" s="748"/>
    </row>
    <row r="162" spans="36:37">
      <c r="AJ162" s="748"/>
      <c r="AK162" s="748"/>
    </row>
    <row r="163" spans="36:37">
      <c r="AJ163" s="748"/>
      <c r="AK163" s="748"/>
    </row>
    <row r="164" spans="36:37">
      <c r="AJ164" s="748"/>
      <c r="AK164" s="748"/>
    </row>
    <row r="165" spans="36:37">
      <c r="AJ165" s="748"/>
      <c r="AK165" s="748"/>
    </row>
    <row r="166" spans="36:37">
      <c r="AJ166" s="748"/>
      <c r="AK166" s="748"/>
    </row>
    <row r="167" spans="36:37">
      <c r="AJ167" s="748"/>
      <c r="AK167" s="748"/>
    </row>
    <row r="168" spans="36:37">
      <c r="AJ168" s="748"/>
      <c r="AK168" s="748"/>
    </row>
    <row r="169" spans="36:37">
      <c r="AJ169" s="748"/>
      <c r="AK169" s="748"/>
    </row>
    <row r="170" spans="36:37">
      <c r="AJ170" s="748"/>
      <c r="AK170" s="748"/>
    </row>
    <row r="171" spans="36:37">
      <c r="AJ171" s="748"/>
      <c r="AK171" s="748"/>
    </row>
    <row r="172" spans="36:37">
      <c r="AJ172" s="748"/>
      <c r="AK172" s="748"/>
    </row>
    <row r="173" spans="36:37">
      <c r="AJ173" s="748"/>
      <c r="AK173" s="748"/>
    </row>
    <row r="174" spans="36:37">
      <c r="AJ174" s="748"/>
      <c r="AK174" s="748"/>
    </row>
    <row r="175" spans="36:37">
      <c r="AJ175" s="748"/>
      <c r="AK175" s="748"/>
    </row>
    <row r="176" spans="36:37">
      <c r="AJ176" s="748"/>
      <c r="AK176" s="748"/>
    </row>
    <row r="177" spans="36:37">
      <c r="AJ177" s="748"/>
      <c r="AK177" s="748"/>
    </row>
    <row r="178" spans="36:37">
      <c r="AJ178" s="748"/>
      <c r="AK178" s="748"/>
    </row>
    <row r="179" spans="36:37">
      <c r="AJ179" s="748"/>
      <c r="AK179" s="748"/>
    </row>
    <row r="180" spans="36:37">
      <c r="AJ180" s="748"/>
      <c r="AK180" s="748"/>
    </row>
    <row r="181" spans="36:37">
      <c r="AJ181" s="748"/>
      <c r="AK181" s="748"/>
    </row>
    <row r="182" spans="36:37">
      <c r="AJ182" s="748"/>
      <c r="AK182" s="748"/>
    </row>
    <row r="183" spans="36:37">
      <c r="AJ183" s="748"/>
      <c r="AK183" s="748"/>
    </row>
    <row r="184" spans="36:37">
      <c r="AJ184" s="748"/>
      <c r="AK184" s="748"/>
    </row>
    <row r="185" spans="36:37">
      <c r="AJ185" s="748"/>
      <c r="AK185" s="748"/>
    </row>
    <row r="186" spans="36:37">
      <c r="AJ186" s="748"/>
      <c r="AK186" s="748"/>
    </row>
    <row r="187" spans="36:37">
      <c r="AJ187" s="748"/>
      <c r="AK187" s="748"/>
    </row>
    <row r="188" spans="36:37">
      <c r="AJ188" s="748"/>
      <c r="AK188" s="748"/>
    </row>
    <row r="189" spans="36:37">
      <c r="AJ189" s="748"/>
      <c r="AK189" s="748"/>
    </row>
    <row r="190" spans="36:37">
      <c r="AJ190" s="748"/>
      <c r="AK190" s="748"/>
    </row>
    <row r="191" spans="36:37">
      <c r="AJ191" s="748"/>
      <c r="AK191" s="748"/>
    </row>
    <row r="192" spans="36:37">
      <c r="AJ192" s="748"/>
      <c r="AK192" s="748"/>
    </row>
    <row r="193" spans="36:37">
      <c r="AJ193" s="748"/>
      <c r="AK193" s="748"/>
    </row>
    <row r="194" spans="36:37">
      <c r="AJ194" s="748"/>
      <c r="AK194" s="748"/>
    </row>
    <row r="195" spans="36:37">
      <c r="AJ195" s="748"/>
      <c r="AK195" s="748"/>
    </row>
    <row r="196" spans="36:37">
      <c r="AJ196" s="748"/>
      <c r="AK196" s="748"/>
    </row>
    <row r="197" spans="36:37">
      <c r="AJ197" s="748"/>
      <c r="AK197" s="748"/>
    </row>
    <row r="198" spans="36:37">
      <c r="AJ198" s="748"/>
      <c r="AK198" s="748"/>
    </row>
    <row r="199" spans="36:37">
      <c r="AJ199" s="748"/>
      <c r="AK199" s="748"/>
    </row>
    <row r="200" spans="36:37">
      <c r="AJ200" s="748"/>
      <c r="AK200" s="748"/>
    </row>
    <row r="201" spans="36:37">
      <c r="AJ201" s="748"/>
      <c r="AK201" s="748"/>
    </row>
    <row r="202" spans="36:37">
      <c r="AJ202" s="748"/>
      <c r="AK202" s="748"/>
    </row>
    <row r="203" spans="36:37">
      <c r="AJ203" s="748"/>
      <c r="AK203" s="748"/>
    </row>
    <row r="204" spans="36:37">
      <c r="AJ204" s="748"/>
      <c r="AK204" s="748"/>
    </row>
    <row r="205" spans="36:37">
      <c r="AJ205" s="748"/>
      <c r="AK205" s="748"/>
    </row>
    <row r="206" spans="36:37">
      <c r="AJ206" s="748"/>
      <c r="AK206" s="748"/>
    </row>
    <row r="207" spans="36:37">
      <c r="AJ207" s="748"/>
      <c r="AK207" s="748"/>
    </row>
    <row r="208" spans="36:37">
      <c r="AJ208" s="748"/>
      <c r="AK208" s="748"/>
    </row>
    <row r="209" spans="36:37">
      <c r="AJ209" s="748"/>
      <c r="AK209" s="748"/>
    </row>
    <row r="210" spans="36:37">
      <c r="AJ210" s="748"/>
      <c r="AK210" s="748"/>
    </row>
    <row r="211" spans="36:37">
      <c r="AJ211" s="748"/>
      <c r="AK211" s="748"/>
    </row>
    <row r="212" spans="36:37">
      <c r="AJ212" s="748"/>
      <c r="AK212" s="748"/>
    </row>
    <row r="213" spans="36:37">
      <c r="AJ213" s="748"/>
      <c r="AK213" s="748"/>
    </row>
    <row r="214" spans="36:37">
      <c r="AJ214" s="748"/>
      <c r="AK214" s="748"/>
    </row>
    <row r="215" spans="36:37">
      <c r="AJ215" s="748"/>
      <c r="AK215" s="748"/>
    </row>
    <row r="216" spans="36:37">
      <c r="AJ216" s="748"/>
      <c r="AK216" s="748"/>
    </row>
    <row r="217" spans="36:37">
      <c r="AJ217" s="748"/>
      <c r="AK217" s="748"/>
    </row>
    <row r="218" spans="36:37">
      <c r="AJ218" s="748"/>
      <c r="AK218" s="748"/>
    </row>
    <row r="219" spans="36:37">
      <c r="AJ219" s="748"/>
      <c r="AK219" s="748"/>
    </row>
    <row r="220" spans="36:37">
      <c r="AJ220" s="748"/>
      <c r="AK220" s="748"/>
    </row>
    <row r="221" spans="36:37">
      <c r="AJ221" s="748"/>
      <c r="AK221" s="748"/>
    </row>
    <row r="222" spans="36:37">
      <c r="AJ222" s="748"/>
      <c r="AK222" s="748"/>
    </row>
    <row r="223" spans="36:37">
      <c r="AJ223" s="748"/>
      <c r="AK223" s="748"/>
    </row>
    <row r="224" spans="36:37">
      <c r="AJ224" s="748"/>
      <c r="AK224" s="748"/>
    </row>
    <row r="225" spans="36:37">
      <c r="AJ225" s="748"/>
      <c r="AK225" s="748"/>
    </row>
    <row r="226" spans="36:37">
      <c r="AJ226" s="748"/>
      <c r="AK226" s="748"/>
    </row>
    <row r="227" spans="36:37">
      <c r="AJ227" s="748"/>
      <c r="AK227" s="748"/>
    </row>
    <row r="228" spans="36:37">
      <c r="AJ228" s="748"/>
      <c r="AK228" s="748"/>
    </row>
    <row r="229" spans="36:37">
      <c r="AJ229" s="748"/>
      <c r="AK229" s="748"/>
    </row>
    <row r="230" spans="36:37">
      <c r="AJ230" s="748"/>
      <c r="AK230" s="748"/>
    </row>
    <row r="231" spans="36:37">
      <c r="AJ231" s="748"/>
      <c r="AK231" s="748"/>
    </row>
    <row r="232" spans="36:37">
      <c r="AJ232" s="748"/>
      <c r="AK232" s="748"/>
    </row>
    <row r="233" spans="36:37">
      <c r="AJ233" s="748"/>
      <c r="AK233" s="748"/>
    </row>
    <row r="234" spans="36:37">
      <c r="AJ234" s="748"/>
      <c r="AK234" s="748"/>
    </row>
    <row r="235" spans="36:37">
      <c r="AJ235" s="748"/>
      <c r="AK235" s="748"/>
    </row>
    <row r="236" spans="36:37">
      <c r="AJ236" s="748"/>
      <c r="AK236" s="748"/>
    </row>
    <row r="237" spans="36:37">
      <c r="AJ237" s="748"/>
      <c r="AK237" s="748"/>
    </row>
    <row r="238" spans="36:37">
      <c r="AJ238" s="748"/>
      <c r="AK238" s="748"/>
    </row>
    <row r="239" spans="36:37">
      <c r="AJ239" s="748"/>
      <c r="AK239" s="748"/>
    </row>
    <row r="240" spans="36:37">
      <c r="AJ240" s="748"/>
      <c r="AK240" s="748"/>
    </row>
    <row r="241" spans="36:37">
      <c r="AJ241" s="748"/>
      <c r="AK241" s="748"/>
    </row>
    <row r="242" spans="36:37">
      <c r="AJ242" s="748"/>
      <c r="AK242" s="748"/>
    </row>
    <row r="243" spans="36:37">
      <c r="AJ243" s="748"/>
      <c r="AK243" s="748"/>
    </row>
    <row r="244" spans="36:37">
      <c r="AJ244" s="748"/>
      <c r="AK244" s="748"/>
    </row>
    <row r="245" spans="36:37">
      <c r="AJ245" s="748"/>
      <c r="AK245" s="748"/>
    </row>
    <row r="246" spans="36:37">
      <c r="AJ246" s="748"/>
      <c r="AK246" s="748"/>
    </row>
    <row r="247" spans="36:37">
      <c r="AJ247" s="748"/>
      <c r="AK247" s="748"/>
    </row>
    <row r="248" spans="36:37">
      <c r="AJ248" s="748"/>
      <c r="AK248" s="748"/>
    </row>
    <row r="249" spans="36:37">
      <c r="AJ249" s="748"/>
      <c r="AK249" s="748"/>
    </row>
    <row r="250" spans="36:37">
      <c r="AJ250" s="748"/>
      <c r="AK250" s="748"/>
    </row>
    <row r="251" spans="36:37">
      <c r="AJ251" s="748"/>
      <c r="AK251" s="748"/>
    </row>
    <row r="252" spans="36:37">
      <c r="AJ252" s="748"/>
      <c r="AK252" s="748"/>
    </row>
    <row r="253" spans="36:37">
      <c r="AJ253" s="748"/>
      <c r="AK253" s="748"/>
    </row>
    <row r="254" spans="36:37">
      <c r="AJ254" s="748"/>
      <c r="AK254" s="748"/>
    </row>
    <row r="255" spans="36:37">
      <c r="AJ255" s="748"/>
      <c r="AK255" s="748"/>
    </row>
    <row r="256" spans="36:37">
      <c r="AJ256" s="748"/>
      <c r="AK256" s="748"/>
    </row>
    <row r="257" spans="36:37">
      <c r="AJ257" s="748"/>
      <c r="AK257" s="748"/>
    </row>
    <row r="258" spans="36:37">
      <c r="AJ258" s="748"/>
      <c r="AK258" s="748"/>
    </row>
    <row r="259" spans="36:37">
      <c r="AJ259" s="748"/>
      <c r="AK259" s="748"/>
    </row>
    <row r="260" spans="36:37">
      <c r="AJ260" s="748"/>
      <c r="AK260" s="748"/>
    </row>
    <row r="261" spans="36:37">
      <c r="AJ261" s="748"/>
      <c r="AK261" s="748"/>
    </row>
    <row r="262" spans="36:37">
      <c r="AJ262" s="748"/>
      <c r="AK262" s="748"/>
    </row>
    <row r="263" spans="36:37">
      <c r="AJ263" s="748"/>
      <c r="AK263" s="748"/>
    </row>
    <row r="264" spans="36:37">
      <c r="AJ264" s="748"/>
      <c r="AK264" s="748"/>
    </row>
    <row r="265" spans="36:37">
      <c r="AJ265" s="748"/>
      <c r="AK265" s="748"/>
    </row>
    <row r="266" spans="36:37">
      <c r="AJ266" s="748"/>
      <c r="AK266" s="748"/>
    </row>
    <row r="267" spans="36:37">
      <c r="AJ267" s="748"/>
      <c r="AK267" s="748"/>
    </row>
    <row r="268" spans="36:37">
      <c r="AJ268" s="748"/>
      <c r="AK268" s="748"/>
    </row>
    <row r="269" spans="36:37">
      <c r="AJ269" s="748"/>
      <c r="AK269" s="748"/>
    </row>
    <row r="270" spans="36:37">
      <c r="AJ270" s="748"/>
      <c r="AK270" s="748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Columns="1">
      <selection sqref="A1:AS1"/>
      <pageMargins left="0.25" right="0.25" top="0.5" bottom="0.5" header="0.3" footer="0.3"/>
      <printOptions horizontalCentered="1"/>
      <pageSetup scale="67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Columns="1">
      <selection sqref="A1:AS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 hiddenColumns="1">
      <selection sqref="A1:AS1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5">
    <mergeCell ref="B65:AG65"/>
    <mergeCell ref="A1:AG1"/>
    <mergeCell ref="A2:AG2"/>
    <mergeCell ref="AD4:AG4"/>
    <mergeCell ref="E4:AB4"/>
  </mergeCells>
  <hyperlinks>
    <hyperlink ref="A1:AG1" location="'Table of Contents'!A1" display="The Allstate Corporation"/>
  </hyperlinks>
  <printOptions horizontalCentered="1"/>
  <pageMargins left="0.25" right="0.25" top="0.5" bottom="0.5" header="0.3" footer="0.3"/>
  <pageSetup scale="67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49"/>
  <sheetViews>
    <sheetView workbookViewId="0">
      <selection sqref="A1:U1"/>
    </sheetView>
  </sheetViews>
  <sheetFormatPr defaultColWidth="9.140625" defaultRowHeight="11.25"/>
  <cols>
    <col min="1" max="1" width="1.7109375" style="473" customWidth="1"/>
    <col min="2" max="2" width="54.28515625" style="473" customWidth="1"/>
    <col min="3" max="3" width="9.28515625" style="473" customWidth="1"/>
    <col min="4" max="4" width="2" style="473" customWidth="1"/>
    <col min="5" max="5" width="9.28515625" style="473" customWidth="1"/>
    <col min="6" max="6" width="2" style="473" customWidth="1"/>
    <col min="7" max="7" width="9.28515625" style="473" customWidth="1"/>
    <col min="8" max="8" width="2" style="473" customWidth="1"/>
    <col min="9" max="9" width="9.28515625" style="473" customWidth="1"/>
    <col min="10" max="10" width="2" style="473" customWidth="1"/>
    <col min="11" max="11" width="9.28515625" style="473" customWidth="1"/>
    <col min="12" max="12" width="2" style="473" customWidth="1"/>
    <col min="13" max="13" width="9.28515625" style="473" customWidth="1"/>
    <col min="14" max="14" width="2" style="473" customWidth="1"/>
    <col min="15" max="15" width="9.28515625" style="473" customWidth="1"/>
    <col min="16" max="16" width="2" style="473" customWidth="1"/>
    <col min="17" max="17" width="9.28515625" style="473" customWidth="1"/>
    <col min="18" max="18" width="2" style="473" customWidth="1"/>
    <col min="19" max="19" width="9.28515625" style="473" customWidth="1"/>
    <col min="20" max="20" width="2" style="473" customWidth="1"/>
    <col min="21" max="21" width="10.5703125" style="473" customWidth="1"/>
    <col min="22" max="22" width="2.42578125" style="473" customWidth="1"/>
    <col min="23" max="24" width="9.140625" style="473" customWidth="1"/>
    <col min="25" max="16384" width="9.140625" style="473"/>
  </cols>
  <sheetData>
    <row r="1" spans="1:28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W1" s="995"/>
      <c r="X1" s="995"/>
      <c r="Y1" s="995"/>
      <c r="Z1" s="995"/>
      <c r="AA1" s="995"/>
      <c r="AB1" s="995"/>
    </row>
    <row r="2" spans="1:28" s="994" customFormat="1" ht="15.75">
      <c r="A2" s="1430" t="s">
        <v>743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</row>
    <row r="3" spans="1:28" ht="6.75" customHeight="1"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</row>
    <row r="4" spans="1:28" s="1027" customFormat="1" ht="12">
      <c r="C4" s="203" t="s">
        <v>279</v>
      </c>
      <c r="D4" s="203"/>
      <c r="E4" s="203" t="s">
        <v>282</v>
      </c>
      <c r="F4" s="203"/>
      <c r="G4" s="203" t="s">
        <v>435</v>
      </c>
      <c r="H4" s="203"/>
      <c r="I4" s="203" t="s">
        <v>426</v>
      </c>
      <c r="J4" s="483"/>
      <c r="K4" s="203" t="s">
        <v>279</v>
      </c>
      <c r="L4" s="203"/>
      <c r="M4" s="203" t="s">
        <v>279</v>
      </c>
      <c r="N4" s="203"/>
      <c r="O4" s="203" t="s">
        <v>279</v>
      </c>
      <c r="P4" s="483"/>
      <c r="Q4" s="203" t="s">
        <v>283</v>
      </c>
      <c r="R4" s="203"/>
      <c r="S4" s="203" t="s">
        <v>448</v>
      </c>
      <c r="T4" s="203"/>
      <c r="U4" s="203"/>
    </row>
    <row r="5" spans="1:28" s="1027" customFormat="1" ht="12">
      <c r="A5" s="954" t="s">
        <v>165</v>
      </c>
      <c r="B5" s="1026"/>
      <c r="C5" s="1221" t="s">
        <v>459</v>
      </c>
      <c r="D5" s="1221"/>
      <c r="E5" s="1221" t="s">
        <v>843</v>
      </c>
      <c r="F5" s="1221"/>
      <c r="G5" s="1221" t="s">
        <v>307</v>
      </c>
      <c r="H5" s="1221"/>
      <c r="I5" s="1355" t="s">
        <v>439</v>
      </c>
      <c r="J5" s="1223"/>
      <c r="K5" s="1221" t="s">
        <v>306</v>
      </c>
      <c r="L5" s="1221"/>
      <c r="M5" s="1355" t="s">
        <v>305</v>
      </c>
      <c r="N5" s="1221"/>
      <c r="O5" s="1221" t="s">
        <v>304</v>
      </c>
      <c r="P5" s="1223"/>
      <c r="Q5" s="1221" t="s">
        <v>284</v>
      </c>
      <c r="R5" s="1221"/>
      <c r="S5" s="1221" t="s">
        <v>449</v>
      </c>
      <c r="T5" s="1221"/>
      <c r="U5" s="1221" t="s">
        <v>99</v>
      </c>
    </row>
    <row r="6" spans="1:28" s="1027" customFormat="1" ht="1.5" customHeight="1">
      <c r="A6" s="1026"/>
      <c r="B6" s="1026"/>
      <c r="C6" s="511"/>
      <c r="D6" s="511"/>
      <c r="E6" s="511"/>
      <c r="F6" s="511"/>
      <c r="G6" s="511"/>
      <c r="H6" s="511"/>
      <c r="I6" s="511"/>
      <c r="K6" s="511"/>
      <c r="L6" s="511"/>
      <c r="M6" s="511"/>
      <c r="N6" s="511"/>
      <c r="O6" s="511"/>
      <c r="Q6" s="511"/>
      <c r="R6" s="511"/>
      <c r="S6" s="511"/>
      <c r="T6" s="511"/>
      <c r="U6" s="511"/>
    </row>
    <row r="7" spans="1:28" s="1027" customFormat="1" ht="12">
      <c r="A7" s="1243"/>
      <c r="B7" s="1026"/>
      <c r="C7" s="1438" t="s">
        <v>944</v>
      </c>
      <c r="D7" s="1438"/>
      <c r="E7" s="1438"/>
      <c r="F7" s="1438"/>
      <c r="G7" s="1438"/>
      <c r="H7" s="1438"/>
      <c r="I7" s="1438"/>
      <c r="J7" s="1438"/>
      <c r="K7" s="1438"/>
      <c r="L7" s="1438"/>
      <c r="M7" s="1438"/>
      <c r="N7" s="1438"/>
      <c r="O7" s="1438"/>
      <c r="P7" s="1438"/>
      <c r="Q7" s="1438"/>
      <c r="R7" s="1438"/>
      <c r="S7" s="1438"/>
      <c r="T7" s="1438"/>
      <c r="U7" s="1438"/>
    </row>
    <row r="8" spans="1:28" s="128" customFormat="1" ht="12">
      <c r="A8" s="843" t="s">
        <v>299</v>
      </c>
      <c r="B8" s="844"/>
      <c r="C8" s="1086">
        <v>8422</v>
      </c>
      <c r="D8" s="846"/>
      <c r="E8" s="1086">
        <v>0</v>
      </c>
      <c r="F8" s="846"/>
      <c r="G8" s="1086">
        <v>8422</v>
      </c>
      <c r="H8" s="1086"/>
      <c r="I8" s="1086">
        <v>285</v>
      </c>
      <c r="J8" s="1086"/>
      <c r="K8" s="1086">
        <v>340</v>
      </c>
      <c r="L8" s="1086"/>
      <c r="M8" s="1086">
        <v>281</v>
      </c>
      <c r="N8" s="1086"/>
      <c r="O8" s="1086">
        <v>4</v>
      </c>
      <c r="P8" s="1086"/>
      <c r="Q8" s="1086">
        <v>0</v>
      </c>
      <c r="R8" s="1086"/>
      <c r="S8" s="1086">
        <v>0</v>
      </c>
      <c r="T8" s="1086"/>
      <c r="U8" s="1086">
        <v>9332</v>
      </c>
    </row>
    <row r="9" spans="1:28" s="128" customFormat="1" ht="12">
      <c r="A9" s="534" t="s">
        <v>446</v>
      </c>
      <c r="B9" s="54"/>
      <c r="C9" s="16">
        <v>0</v>
      </c>
      <c r="D9" s="16"/>
      <c r="E9" s="16">
        <v>0</v>
      </c>
      <c r="F9" s="16"/>
      <c r="G9" s="16">
        <v>0</v>
      </c>
      <c r="H9" s="16"/>
      <c r="I9" s="16">
        <v>33</v>
      </c>
      <c r="J9" s="16"/>
      <c r="K9" s="16">
        <v>0</v>
      </c>
      <c r="L9" s="16"/>
      <c r="M9" s="16">
        <v>0</v>
      </c>
      <c r="N9" s="17"/>
      <c r="O9" s="16">
        <v>0</v>
      </c>
      <c r="P9" s="534"/>
      <c r="Q9" s="16">
        <v>0</v>
      </c>
      <c r="R9" s="17"/>
      <c r="S9" s="16">
        <v>-33</v>
      </c>
      <c r="T9" s="54"/>
      <c r="U9" s="16">
        <v>0</v>
      </c>
    </row>
    <row r="10" spans="1:28" s="128" customFormat="1" ht="12">
      <c r="A10" s="843" t="s">
        <v>742</v>
      </c>
      <c r="B10" s="844"/>
      <c r="C10" s="846">
        <v>188</v>
      </c>
      <c r="D10" s="846"/>
      <c r="E10" s="846">
        <v>0</v>
      </c>
      <c r="F10" s="846"/>
      <c r="G10" s="846">
        <v>188</v>
      </c>
      <c r="H10" s="846"/>
      <c r="I10" s="846">
        <v>34</v>
      </c>
      <c r="J10" s="846"/>
      <c r="K10" s="846">
        <v>35</v>
      </c>
      <c r="L10" s="846"/>
      <c r="M10" s="846">
        <v>0</v>
      </c>
      <c r="N10" s="847"/>
      <c r="O10" s="846">
        <v>0</v>
      </c>
      <c r="P10" s="843"/>
      <c r="Q10" s="846">
        <v>0</v>
      </c>
      <c r="R10" s="847"/>
      <c r="S10" s="846">
        <v>0</v>
      </c>
      <c r="T10" s="844"/>
      <c r="U10" s="846">
        <v>257</v>
      </c>
    </row>
    <row r="11" spans="1:28" s="534" customFormat="1" ht="12">
      <c r="A11" s="534" t="s">
        <v>288</v>
      </c>
      <c r="B11" s="23"/>
      <c r="C11" s="23">
        <v>-6002</v>
      </c>
      <c r="D11" s="23"/>
      <c r="E11" s="23">
        <v>-2</v>
      </c>
      <c r="F11" s="23"/>
      <c r="G11" s="16">
        <v>-6004</v>
      </c>
      <c r="H11" s="23"/>
      <c r="I11" s="23">
        <v>-79</v>
      </c>
      <c r="J11" s="23"/>
      <c r="K11" s="23">
        <v>0</v>
      </c>
      <c r="L11" s="23"/>
      <c r="M11" s="23">
        <v>0</v>
      </c>
      <c r="O11" s="23">
        <v>0</v>
      </c>
      <c r="Q11" s="23">
        <v>0</v>
      </c>
      <c r="S11" s="23">
        <v>2</v>
      </c>
      <c r="T11" s="23"/>
      <c r="U11" s="16">
        <v>-6081</v>
      </c>
      <c r="V11" s="128"/>
    </row>
    <row r="12" spans="1:28" s="534" customFormat="1" ht="12">
      <c r="A12" s="843" t="s">
        <v>303</v>
      </c>
      <c r="B12" s="845"/>
      <c r="C12" s="846">
        <v>0</v>
      </c>
      <c r="D12" s="846"/>
      <c r="E12" s="846">
        <v>0</v>
      </c>
      <c r="F12" s="846"/>
      <c r="G12" s="846">
        <v>0</v>
      </c>
      <c r="H12" s="846"/>
      <c r="I12" s="846">
        <v>0</v>
      </c>
      <c r="J12" s="846"/>
      <c r="K12" s="846">
        <v>-288</v>
      </c>
      <c r="L12" s="846"/>
      <c r="M12" s="846">
        <v>-154</v>
      </c>
      <c r="N12" s="846"/>
      <c r="O12" s="846">
        <v>-211</v>
      </c>
      <c r="P12" s="845"/>
      <c r="Q12" s="846">
        <v>0</v>
      </c>
      <c r="R12" s="846"/>
      <c r="S12" s="846">
        <v>0</v>
      </c>
      <c r="T12" s="846"/>
      <c r="U12" s="846">
        <v>-653</v>
      </c>
      <c r="V12" s="128"/>
    </row>
    <row r="13" spans="1:28" s="534" customFormat="1" ht="12">
      <c r="A13" s="221" t="s">
        <v>104</v>
      </c>
      <c r="B13" s="23"/>
      <c r="C13" s="16">
        <v>-1144</v>
      </c>
      <c r="D13" s="16"/>
      <c r="E13" s="16">
        <v>0</v>
      </c>
      <c r="F13" s="16"/>
      <c r="G13" s="16">
        <v>-1144</v>
      </c>
      <c r="H13" s="16"/>
      <c r="I13" s="16">
        <v>-122</v>
      </c>
      <c r="J13" s="16"/>
      <c r="K13" s="16">
        <v>-26</v>
      </c>
      <c r="L13" s="16"/>
      <c r="M13" s="16">
        <v>-42</v>
      </c>
      <c r="N13" s="16"/>
      <c r="O13" s="16">
        <v>-2</v>
      </c>
      <c r="P13" s="23"/>
      <c r="Q13" s="16">
        <v>0</v>
      </c>
      <c r="R13" s="16"/>
      <c r="S13" s="16">
        <v>0</v>
      </c>
      <c r="T13" s="16"/>
      <c r="U13" s="16">
        <v>-1336</v>
      </c>
      <c r="V13" s="128"/>
    </row>
    <row r="14" spans="1:28" s="534" customFormat="1" ht="13.5">
      <c r="A14" s="848" t="s">
        <v>157</v>
      </c>
      <c r="B14" s="843"/>
      <c r="C14" s="846">
        <v>-1193</v>
      </c>
      <c r="D14" s="846"/>
      <c r="E14" s="846">
        <v>-2</v>
      </c>
      <c r="F14" s="846"/>
      <c r="G14" s="846">
        <v>-1195</v>
      </c>
      <c r="H14" s="846"/>
      <c r="I14" s="846">
        <v>-149</v>
      </c>
      <c r="J14" s="846"/>
      <c r="K14" s="846">
        <v>-105</v>
      </c>
      <c r="L14" s="846"/>
      <c r="M14" s="846">
        <v>-73</v>
      </c>
      <c r="N14" s="846"/>
      <c r="O14" s="846">
        <v>-6</v>
      </c>
      <c r="P14" s="845"/>
      <c r="Q14" s="846">
        <v>-145</v>
      </c>
      <c r="R14" s="1028"/>
      <c r="S14" s="846">
        <v>31</v>
      </c>
      <c r="T14" s="846"/>
      <c r="U14" s="846">
        <v>-1642</v>
      </c>
      <c r="V14" s="128"/>
    </row>
    <row r="15" spans="1:28" s="534" customFormat="1" ht="13.5">
      <c r="A15" s="221" t="s">
        <v>314</v>
      </c>
      <c r="C15" s="16">
        <v>-3</v>
      </c>
      <c r="D15" s="16"/>
      <c r="E15" s="16"/>
      <c r="F15" s="16"/>
      <c r="G15" s="16">
        <v>-3</v>
      </c>
      <c r="H15" s="16"/>
      <c r="I15" s="16">
        <v>-33</v>
      </c>
      <c r="J15" s="16"/>
      <c r="K15" s="16">
        <v>0</v>
      </c>
      <c r="L15" s="16"/>
      <c r="M15" s="16">
        <v>0</v>
      </c>
      <c r="N15" s="16"/>
      <c r="O15" s="16">
        <v>0</v>
      </c>
      <c r="P15" s="23"/>
      <c r="Q15" s="16">
        <v>0</v>
      </c>
      <c r="R15" s="412"/>
      <c r="S15" s="16">
        <v>0</v>
      </c>
      <c r="T15" s="16"/>
      <c r="U15" s="16">
        <v>-36</v>
      </c>
      <c r="V15" s="1327"/>
    </row>
    <row r="16" spans="1:28" s="534" customFormat="1" ht="12">
      <c r="A16" s="848" t="s">
        <v>106</v>
      </c>
      <c r="B16" s="843"/>
      <c r="C16" s="846">
        <v>-15</v>
      </c>
      <c r="D16" s="846"/>
      <c r="E16" s="846">
        <v>0</v>
      </c>
      <c r="F16" s="846"/>
      <c r="G16" s="846">
        <v>-15</v>
      </c>
      <c r="H16" s="846"/>
      <c r="I16" s="846">
        <v>-3</v>
      </c>
      <c r="J16" s="846"/>
      <c r="K16" s="846">
        <v>0</v>
      </c>
      <c r="L16" s="846"/>
      <c r="M16" s="846">
        <v>0</v>
      </c>
      <c r="N16" s="846"/>
      <c r="O16" s="846">
        <v>0</v>
      </c>
      <c r="P16" s="845"/>
      <c r="Q16" s="846">
        <v>0</v>
      </c>
      <c r="R16" s="846"/>
      <c r="S16" s="846">
        <v>0</v>
      </c>
      <c r="T16" s="846"/>
      <c r="U16" s="846">
        <v>-18</v>
      </c>
      <c r="V16" s="128"/>
    </row>
    <row r="17" spans="1:36" s="534" customFormat="1" ht="12">
      <c r="A17" s="221" t="s">
        <v>158</v>
      </c>
      <c r="C17" s="16">
        <v>0</v>
      </c>
      <c r="D17" s="16"/>
      <c r="E17" s="16">
        <v>0</v>
      </c>
      <c r="F17" s="16"/>
      <c r="G17" s="16">
        <v>0</v>
      </c>
      <c r="H17" s="16"/>
      <c r="I17" s="16">
        <v>0</v>
      </c>
      <c r="J17" s="16"/>
      <c r="K17" s="16">
        <v>0</v>
      </c>
      <c r="L17" s="16"/>
      <c r="M17" s="16">
        <v>0</v>
      </c>
      <c r="N17" s="16"/>
      <c r="O17" s="16">
        <v>0</v>
      </c>
      <c r="P17" s="23"/>
      <c r="Q17" s="16">
        <v>-81</v>
      </c>
      <c r="R17" s="16"/>
      <c r="S17" s="16">
        <v>0</v>
      </c>
      <c r="T17" s="16"/>
      <c r="U17" s="16">
        <v>-81</v>
      </c>
      <c r="V17" s="128"/>
    </row>
    <row r="18" spans="1:36" s="534" customFormat="1" ht="12.75" thickBot="1">
      <c r="A18" s="1292" t="s">
        <v>230</v>
      </c>
      <c r="B18" s="1293"/>
      <c r="C18" s="1092">
        <v>253</v>
      </c>
      <c r="D18" s="845"/>
      <c r="E18" s="1092">
        <v>-4</v>
      </c>
      <c r="F18" s="845"/>
      <c r="G18" s="1303">
        <v>249</v>
      </c>
      <c r="H18" s="845"/>
      <c r="I18" s="846"/>
      <c r="J18" s="845"/>
      <c r="K18" s="846"/>
      <c r="L18" s="845"/>
      <c r="M18" s="846"/>
      <c r="N18" s="846"/>
      <c r="O18" s="846"/>
      <c r="P18" s="845"/>
      <c r="Q18" s="846"/>
      <c r="R18" s="846"/>
      <c r="S18" s="846"/>
      <c r="T18" s="846"/>
      <c r="U18" s="846"/>
      <c r="V18" s="128"/>
    </row>
    <row r="19" spans="1:36" s="534" customFormat="1" ht="12.75" thickTop="1">
      <c r="A19" s="221" t="s">
        <v>238</v>
      </c>
      <c r="C19" s="16"/>
      <c r="D19" s="16"/>
      <c r="E19" s="16"/>
      <c r="F19" s="16"/>
      <c r="G19" s="16">
        <v>364</v>
      </c>
      <c r="H19" s="16"/>
      <c r="I19" s="16">
        <v>9</v>
      </c>
      <c r="J19" s="16"/>
      <c r="K19" s="16">
        <v>125</v>
      </c>
      <c r="L19" s="16"/>
      <c r="M19" s="16">
        <v>20</v>
      </c>
      <c r="N19" s="16"/>
      <c r="O19" s="16">
        <v>253</v>
      </c>
      <c r="P19" s="23"/>
      <c r="Q19" s="16">
        <v>15</v>
      </c>
      <c r="R19" s="16"/>
      <c r="S19" s="16">
        <v>0</v>
      </c>
      <c r="T19" s="16"/>
      <c r="U19" s="16">
        <v>786</v>
      </c>
      <c r="V19" s="128"/>
    </row>
    <row r="20" spans="1:36" s="534" customFormat="1" ht="12">
      <c r="A20" s="843" t="s">
        <v>285</v>
      </c>
      <c r="B20" s="845"/>
      <c r="C20" s="846"/>
      <c r="D20" s="845"/>
      <c r="E20" s="846"/>
      <c r="F20" s="845"/>
      <c r="G20" s="846">
        <v>-655</v>
      </c>
      <c r="H20" s="845"/>
      <c r="I20" s="846">
        <v>-5</v>
      </c>
      <c r="J20" s="845"/>
      <c r="K20" s="846">
        <v>-5</v>
      </c>
      <c r="L20" s="845"/>
      <c r="M20" s="846">
        <v>-9</v>
      </c>
      <c r="N20" s="846"/>
      <c r="O20" s="846">
        <v>-194</v>
      </c>
      <c r="P20" s="845"/>
      <c r="Q20" s="846">
        <v>-26</v>
      </c>
      <c r="R20" s="846"/>
      <c r="S20" s="846">
        <v>0</v>
      </c>
      <c r="T20" s="846"/>
      <c r="U20" s="846">
        <v>-894</v>
      </c>
      <c r="V20" s="128"/>
    </row>
    <row r="21" spans="1:36" s="534" customFormat="1" ht="12">
      <c r="A21" s="221" t="s">
        <v>270</v>
      </c>
      <c r="C21" s="16"/>
      <c r="D21" s="16"/>
      <c r="E21" s="16"/>
      <c r="F21" s="16"/>
      <c r="G21" s="16">
        <v>0</v>
      </c>
      <c r="H21" s="16"/>
      <c r="I21" s="16">
        <v>0</v>
      </c>
      <c r="J21" s="16"/>
      <c r="K21" s="16">
        <v>0</v>
      </c>
      <c r="L21" s="16"/>
      <c r="M21" s="16">
        <v>0</v>
      </c>
      <c r="N21" s="16"/>
      <c r="O21" s="16">
        <v>2</v>
      </c>
      <c r="P21" s="23"/>
      <c r="Q21" s="16">
        <v>0</v>
      </c>
      <c r="R21" s="16"/>
      <c r="S21" s="16">
        <v>0</v>
      </c>
      <c r="T21" s="16"/>
      <c r="U21" s="16">
        <v>2</v>
      </c>
      <c r="V21" s="128"/>
    </row>
    <row r="22" spans="1:36" s="534" customFormat="1" ht="12">
      <c r="A22" s="843" t="s">
        <v>302</v>
      </c>
      <c r="B22" s="845"/>
      <c r="C22" s="846"/>
      <c r="D22" s="845"/>
      <c r="E22" s="846"/>
      <c r="F22" s="845"/>
      <c r="G22" s="846">
        <v>25</v>
      </c>
      <c r="H22" s="845"/>
      <c r="I22" s="846">
        <v>6</v>
      </c>
      <c r="J22" s="846"/>
      <c r="K22" s="846">
        <v>-14</v>
      </c>
      <c r="L22" s="846"/>
      <c r="M22" s="846">
        <v>-4</v>
      </c>
      <c r="N22" s="846"/>
      <c r="O22" s="846">
        <v>31</v>
      </c>
      <c r="P22" s="845"/>
      <c r="Q22" s="846">
        <v>51</v>
      </c>
      <c r="R22" s="846"/>
      <c r="S22" s="846">
        <v>0</v>
      </c>
      <c r="T22" s="846"/>
      <c r="U22" s="846">
        <v>95</v>
      </c>
      <c r="V22" s="128"/>
    </row>
    <row r="23" spans="1:36" s="534" customFormat="1" ht="12">
      <c r="A23" s="221" t="s">
        <v>27</v>
      </c>
      <c r="C23" s="16"/>
      <c r="D23" s="16"/>
      <c r="E23" s="16"/>
      <c r="F23" s="16"/>
      <c r="G23" s="16">
        <v>0</v>
      </c>
      <c r="H23" s="16"/>
      <c r="I23" s="16">
        <v>0</v>
      </c>
      <c r="J23" s="16"/>
      <c r="K23" s="16">
        <v>0</v>
      </c>
      <c r="L23" s="16"/>
      <c r="M23" s="16">
        <v>0</v>
      </c>
      <c r="N23" s="16"/>
      <c r="O23" s="16">
        <v>0</v>
      </c>
      <c r="P23" s="23"/>
      <c r="Q23" s="16">
        <v>-43</v>
      </c>
      <c r="R23" s="16"/>
      <c r="S23" s="16">
        <v>0</v>
      </c>
      <c r="T23" s="16"/>
      <c r="U23" s="16">
        <v>-43</v>
      </c>
      <c r="V23" s="128"/>
    </row>
    <row r="24" spans="1:36" s="534" customFormat="1" ht="12">
      <c r="A24" s="1292" t="s">
        <v>460</v>
      </c>
      <c r="B24" s="1293"/>
      <c r="C24" s="1294"/>
      <c r="D24" s="1293"/>
      <c r="E24" s="1294"/>
      <c r="F24" s="1293"/>
      <c r="G24" s="1300">
        <v>-17</v>
      </c>
      <c r="H24" s="1320"/>
      <c r="I24" s="1300">
        <v>-24</v>
      </c>
      <c r="J24" s="1300"/>
      <c r="K24" s="1300">
        <v>62</v>
      </c>
      <c r="L24" s="1300"/>
      <c r="M24" s="1300">
        <v>19</v>
      </c>
      <c r="N24" s="1087"/>
      <c r="O24" s="1300">
        <v>-123</v>
      </c>
      <c r="P24" s="1320"/>
      <c r="Q24" s="1300">
        <v>-229</v>
      </c>
      <c r="R24" s="1087"/>
      <c r="S24" s="1300">
        <v>0</v>
      </c>
      <c r="T24" s="1321"/>
      <c r="U24" s="1300">
        <v>-312</v>
      </c>
      <c r="V24" s="128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</row>
    <row r="25" spans="1:36" s="136" customFormat="1" ht="12">
      <c r="A25" s="221" t="s">
        <v>301</v>
      </c>
      <c r="B25" s="534"/>
      <c r="C25" s="16"/>
      <c r="D25" s="16"/>
      <c r="E25" s="16"/>
      <c r="F25" s="16"/>
      <c r="G25" s="16">
        <v>516</v>
      </c>
      <c r="H25" s="16"/>
      <c r="I25" s="16">
        <v>4</v>
      </c>
      <c r="J25" s="16"/>
      <c r="K25" s="16">
        <v>4</v>
      </c>
      <c r="L25" s="16"/>
      <c r="M25" s="16">
        <v>7</v>
      </c>
      <c r="N25" s="16"/>
      <c r="O25" s="16">
        <v>153</v>
      </c>
      <c r="P25" s="23"/>
      <c r="Q25" s="16">
        <v>20</v>
      </c>
      <c r="R25" s="16"/>
      <c r="S25" s="16">
        <v>0</v>
      </c>
      <c r="T25" s="16"/>
      <c r="U25" s="16">
        <v>704</v>
      </c>
      <c r="V25" s="128"/>
      <c r="W25" s="534"/>
      <c r="X25" s="534"/>
      <c r="Y25" s="534"/>
      <c r="Z25" s="534"/>
      <c r="AA25" s="534"/>
      <c r="AB25" s="534"/>
      <c r="AC25" s="534"/>
      <c r="AD25" s="534"/>
      <c r="AE25" s="534"/>
      <c r="AF25" s="534"/>
      <c r="AG25" s="534"/>
      <c r="AH25" s="534"/>
      <c r="AI25" s="534"/>
      <c r="AJ25" s="534"/>
    </row>
    <row r="26" spans="1:36" s="534" customFormat="1" ht="12">
      <c r="A26" s="848" t="s">
        <v>673</v>
      </c>
      <c r="B26" s="1295"/>
      <c r="C26" s="849"/>
      <c r="D26" s="849"/>
      <c r="E26" s="849"/>
      <c r="F26" s="849"/>
      <c r="G26" s="849">
        <v>0</v>
      </c>
      <c r="H26" s="849"/>
      <c r="I26" s="849">
        <v>0</v>
      </c>
      <c r="J26" s="849"/>
      <c r="K26" s="849">
        <v>0</v>
      </c>
      <c r="L26" s="849"/>
      <c r="M26" s="849">
        <v>0</v>
      </c>
      <c r="N26" s="849"/>
      <c r="O26" s="849">
        <v>2</v>
      </c>
      <c r="P26" s="845"/>
      <c r="Q26" s="849">
        <v>0</v>
      </c>
      <c r="R26" s="849"/>
      <c r="S26" s="849">
        <v>0</v>
      </c>
      <c r="T26" s="849"/>
      <c r="U26" s="846">
        <v>2</v>
      </c>
      <c r="V26" s="128"/>
    </row>
    <row r="27" spans="1:36" s="534" customFormat="1" ht="12">
      <c r="A27" s="16" t="s">
        <v>414</v>
      </c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23"/>
      <c r="Q27" s="16"/>
      <c r="R27" s="16"/>
      <c r="S27" s="16"/>
      <c r="T27" s="16"/>
      <c r="U27" s="16"/>
      <c r="V27" s="128"/>
    </row>
    <row r="28" spans="1:36" s="534" customFormat="1" ht="12">
      <c r="A28" s="411" t="s">
        <v>680</v>
      </c>
      <c r="C28" s="22"/>
      <c r="D28" s="22"/>
      <c r="E28" s="22"/>
      <c r="F28" s="22"/>
      <c r="G28" s="22">
        <v>0</v>
      </c>
      <c r="H28" s="22"/>
      <c r="I28" s="22">
        <v>0</v>
      </c>
      <c r="J28" s="22"/>
      <c r="K28" s="22">
        <v>2</v>
      </c>
      <c r="L28" s="22"/>
      <c r="M28" s="22">
        <v>-1</v>
      </c>
      <c r="N28" s="22"/>
      <c r="O28" s="22">
        <v>0</v>
      </c>
      <c r="P28" s="23"/>
      <c r="Q28" s="22">
        <v>0</v>
      </c>
      <c r="R28" s="22"/>
      <c r="S28" s="22">
        <v>0</v>
      </c>
      <c r="T28" s="22"/>
      <c r="U28" s="16">
        <v>1</v>
      </c>
      <c r="V28" s="128"/>
    </row>
    <row r="29" spans="1:36" s="534" customFormat="1" ht="12">
      <c r="A29" s="848" t="s">
        <v>415</v>
      </c>
      <c r="B29" s="843"/>
      <c r="C29" s="846"/>
      <c r="D29" s="846"/>
      <c r="E29" s="846"/>
      <c r="F29" s="846"/>
      <c r="G29" s="846">
        <v>-1</v>
      </c>
      <c r="H29" s="846"/>
      <c r="I29" s="846">
        <v>0</v>
      </c>
      <c r="J29" s="846"/>
      <c r="K29" s="846">
        <v>0</v>
      </c>
      <c r="L29" s="846"/>
      <c r="M29" s="846">
        <v>0</v>
      </c>
      <c r="N29" s="846"/>
      <c r="O29" s="846">
        <v>0</v>
      </c>
      <c r="P29" s="845"/>
      <c r="Q29" s="846">
        <v>0</v>
      </c>
      <c r="R29" s="846"/>
      <c r="S29" s="846">
        <v>0</v>
      </c>
      <c r="T29" s="846"/>
      <c r="U29" s="846">
        <v>-1</v>
      </c>
      <c r="V29" s="128"/>
    </row>
    <row r="30" spans="1:36" s="534" customFormat="1" ht="12">
      <c r="A30" s="221" t="s">
        <v>416</v>
      </c>
      <c r="C30" s="23"/>
      <c r="D30" s="23"/>
      <c r="E30" s="23"/>
      <c r="F30" s="23"/>
      <c r="G30" s="23">
        <v>2</v>
      </c>
      <c r="H30" s="23"/>
      <c r="I30" s="23">
        <v>26</v>
      </c>
      <c r="J30" s="23"/>
      <c r="K30" s="23">
        <v>0</v>
      </c>
      <c r="L30" s="23"/>
      <c r="M30" s="23">
        <v>0</v>
      </c>
      <c r="N30" s="23"/>
      <c r="O30" s="23">
        <v>0</v>
      </c>
      <c r="P30" s="23"/>
      <c r="Q30" s="23">
        <v>7</v>
      </c>
      <c r="R30" s="23"/>
      <c r="S30" s="23">
        <v>0</v>
      </c>
      <c r="T30" s="22"/>
      <c r="U30" s="16">
        <v>35</v>
      </c>
      <c r="V30" s="128"/>
    </row>
    <row r="31" spans="1:36" s="534" customFormat="1" ht="12">
      <c r="A31" s="848" t="s">
        <v>252</v>
      </c>
      <c r="B31" s="843"/>
      <c r="C31" s="846"/>
      <c r="D31" s="846"/>
      <c r="E31" s="846"/>
      <c r="F31" s="846"/>
      <c r="G31" s="846">
        <v>0</v>
      </c>
      <c r="H31" s="846"/>
      <c r="I31" s="846">
        <v>0</v>
      </c>
      <c r="J31" s="846"/>
      <c r="K31" s="846">
        <v>0</v>
      </c>
      <c r="L31" s="846"/>
      <c r="M31" s="846">
        <v>0</v>
      </c>
      <c r="N31" s="846"/>
      <c r="O31" s="846">
        <v>-1</v>
      </c>
      <c r="P31" s="845"/>
      <c r="Q31" s="846">
        <v>0</v>
      </c>
      <c r="R31" s="846"/>
      <c r="S31" s="846">
        <v>0</v>
      </c>
      <c r="T31" s="846"/>
      <c r="U31" s="846">
        <v>-1</v>
      </c>
      <c r="V31" s="128"/>
    </row>
    <row r="32" spans="1:36" s="534" customFormat="1" ht="12">
      <c r="A32" s="221" t="s">
        <v>492</v>
      </c>
      <c r="C32" s="23"/>
      <c r="D32" s="23"/>
      <c r="E32" s="23"/>
      <c r="F32" s="23"/>
      <c r="G32" s="23">
        <v>2</v>
      </c>
      <c r="H32" s="23"/>
      <c r="I32" s="23">
        <v>0</v>
      </c>
      <c r="J32" s="23"/>
      <c r="K32" s="23">
        <v>0</v>
      </c>
      <c r="L32" s="23"/>
      <c r="M32" s="23">
        <v>0</v>
      </c>
      <c r="N32" s="23"/>
      <c r="O32" s="23">
        <v>0</v>
      </c>
      <c r="P32" s="23"/>
      <c r="Q32" s="23">
        <v>0</v>
      </c>
      <c r="R32" s="23"/>
      <c r="S32" s="23">
        <v>0</v>
      </c>
      <c r="T32" s="23"/>
      <c r="U32" s="16">
        <v>2</v>
      </c>
      <c r="V32" s="128"/>
    </row>
    <row r="33" spans="1:36" s="534" customFormat="1" ht="14.25" thickBot="1">
      <c r="A33" s="1082" t="s">
        <v>718</v>
      </c>
      <c r="B33" s="843"/>
      <c r="C33" s="845"/>
      <c r="D33" s="845"/>
      <c r="E33" s="845"/>
      <c r="F33" s="845"/>
      <c r="G33" s="1092">
        <v>502</v>
      </c>
      <c r="H33" s="1084"/>
      <c r="I33" s="1092">
        <v>6</v>
      </c>
      <c r="J33" s="1028">
        <v>-1</v>
      </c>
      <c r="K33" s="1092">
        <v>68</v>
      </c>
      <c r="L33" s="1028">
        <v>-1</v>
      </c>
      <c r="M33" s="1092">
        <v>25</v>
      </c>
      <c r="N33" s="1028">
        <v>-1</v>
      </c>
      <c r="O33" s="1092">
        <v>31</v>
      </c>
      <c r="P33" s="1028">
        <v>-1</v>
      </c>
      <c r="Q33" s="1092">
        <v>-202</v>
      </c>
      <c r="R33" s="1028">
        <v>-1</v>
      </c>
      <c r="S33" s="1092">
        <v>0</v>
      </c>
      <c r="T33" s="1084"/>
      <c r="U33" s="1092">
        <v>430</v>
      </c>
      <c r="V33" s="128"/>
    </row>
    <row r="34" spans="1:36" s="534" customFormat="1" ht="15" customHeight="1" thickTop="1">
      <c r="A34" s="142"/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</row>
    <row r="35" spans="1:36" ht="12">
      <c r="A35" s="1026"/>
      <c r="B35" s="1026"/>
      <c r="C35" s="1438" t="s">
        <v>945</v>
      </c>
      <c r="D35" s="1438"/>
      <c r="E35" s="1438"/>
      <c r="F35" s="1438"/>
      <c r="G35" s="1438"/>
      <c r="H35" s="1438"/>
      <c r="I35" s="1438"/>
      <c r="J35" s="1438"/>
      <c r="K35" s="1438"/>
      <c r="L35" s="1438"/>
      <c r="M35" s="1438"/>
      <c r="N35" s="1438"/>
      <c r="O35" s="1438"/>
      <c r="P35" s="1438"/>
      <c r="Q35" s="1438"/>
      <c r="R35" s="1438"/>
      <c r="S35" s="1438"/>
      <c r="T35" s="1438"/>
      <c r="U35" s="1438"/>
      <c r="V35" s="1027"/>
      <c r="W35" s="1027"/>
      <c r="X35" s="1027"/>
      <c r="Y35" s="1027"/>
      <c r="Z35" s="1027"/>
      <c r="AA35" s="1027"/>
      <c r="AB35" s="1027"/>
      <c r="AC35" s="1027"/>
      <c r="AD35" s="1027"/>
      <c r="AE35" s="1027"/>
      <c r="AF35" s="1027"/>
      <c r="AG35" s="1027"/>
      <c r="AH35" s="1027"/>
      <c r="AI35" s="1027"/>
      <c r="AJ35" s="1027"/>
    </row>
    <row r="36" spans="1:36" s="1027" customFormat="1" ht="12">
      <c r="A36" s="843" t="s">
        <v>299</v>
      </c>
      <c r="B36" s="844"/>
      <c r="C36" s="1086">
        <v>7971</v>
      </c>
      <c r="D36" s="1087"/>
      <c r="E36" s="1086">
        <v>0</v>
      </c>
      <c r="F36" s="1087"/>
      <c r="G36" s="1086">
        <v>7971</v>
      </c>
      <c r="H36" s="1087"/>
      <c r="I36" s="1086">
        <v>231</v>
      </c>
      <c r="J36" s="1087"/>
      <c r="K36" s="1086">
        <v>324</v>
      </c>
      <c r="L36" s="1087"/>
      <c r="M36" s="1086">
        <v>273</v>
      </c>
      <c r="N36" s="1088"/>
      <c r="O36" s="1086">
        <v>4</v>
      </c>
      <c r="P36" s="1089"/>
      <c r="Q36" s="1086">
        <v>0</v>
      </c>
      <c r="R36" s="1088"/>
      <c r="S36" s="1086">
        <v>0</v>
      </c>
      <c r="T36" s="1090"/>
      <c r="U36" s="1086">
        <v>8803</v>
      </c>
      <c r="V36" s="128"/>
      <c r="W36" s="128"/>
      <c r="X36" s="128"/>
      <c r="Y36" s="128"/>
      <c r="Z36" s="128"/>
      <c r="AA36" s="128"/>
      <c r="AB36" s="128"/>
      <c r="AC36" s="128"/>
      <c r="AD36" s="128"/>
      <c r="AE36" s="128"/>
      <c r="AF36" s="128"/>
      <c r="AG36" s="128"/>
      <c r="AH36" s="128"/>
      <c r="AI36" s="128"/>
      <c r="AJ36" s="128"/>
    </row>
    <row r="37" spans="1:36" s="1027" customFormat="1" ht="12">
      <c r="A37" s="534" t="s">
        <v>446</v>
      </c>
      <c r="B37" s="54"/>
      <c r="C37" s="16">
        <v>0</v>
      </c>
      <c r="D37" s="16"/>
      <c r="E37" s="16">
        <v>0</v>
      </c>
      <c r="F37" s="16"/>
      <c r="G37" s="16">
        <v>0</v>
      </c>
      <c r="H37" s="16"/>
      <c r="I37" s="16">
        <v>28</v>
      </c>
      <c r="J37" s="16"/>
      <c r="K37" s="16">
        <v>0</v>
      </c>
      <c r="L37" s="16"/>
      <c r="M37" s="16">
        <v>0</v>
      </c>
      <c r="N37" s="17"/>
      <c r="O37" s="16">
        <v>0</v>
      </c>
      <c r="P37" s="534"/>
      <c r="Q37" s="16">
        <v>0</v>
      </c>
      <c r="R37" s="17"/>
      <c r="S37" s="16">
        <v>-28</v>
      </c>
      <c r="T37" s="54"/>
      <c r="U37" s="16">
        <v>0</v>
      </c>
      <c r="V37" s="128"/>
      <c r="W37" s="128"/>
      <c r="X37" s="128"/>
      <c r="Y37" s="128"/>
      <c r="Z37" s="128"/>
      <c r="AA37" s="128"/>
      <c r="AB37" s="128"/>
      <c r="AC37" s="128"/>
      <c r="AD37" s="128"/>
      <c r="AE37" s="128"/>
      <c r="AF37" s="128"/>
      <c r="AG37" s="128"/>
      <c r="AH37" s="128"/>
      <c r="AI37" s="128"/>
      <c r="AJ37" s="128"/>
    </row>
    <row r="38" spans="1:36" s="128" customFormat="1" ht="12">
      <c r="A38" s="843" t="s">
        <v>742</v>
      </c>
      <c r="B38" s="844"/>
      <c r="C38" s="846">
        <v>170</v>
      </c>
      <c r="D38" s="846"/>
      <c r="E38" s="846">
        <v>0</v>
      </c>
      <c r="F38" s="846"/>
      <c r="G38" s="846">
        <v>170</v>
      </c>
      <c r="H38" s="846"/>
      <c r="I38" s="846">
        <v>16</v>
      </c>
      <c r="J38" s="846"/>
      <c r="K38" s="846">
        <v>33</v>
      </c>
      <c r="L38" s="846"/>
      <c r="M38" s="846">
        <v>0</v>
      </c>
      <c r="N38" s="847"/>
      <c r="O38" s="846">
        <v>0</v>
      </c>
      <c r="P38" s="843"/>
      <c r="Q38" s="846">
        <v>0</v>
      </c>
      <c r="R38" s="847"/>
      <c r="S38" s="846">
        <v>0</v>
      </c>
      <c r="T38" s="844"/>
      <c r="U38" s="846">
        <v>219</v>
      </c>
      <c r="V38" s="1302"/>
      <c r="W38" s="1302"/>
      <c r="X38" s="1302"/>
      <c r="Y38" s="1302"/>
      <c r="Z38" s="1302"/>
      <c r="AA38" s="1302"/>
      <c r="AB38" s="1302"/>
      <c r="AC38" s="1302"/>
      <c r="AD38" s="1302"/>
      <c r="AE38" s="1302"/>
      <c r="AF38" s="1302"/>
      <c r="AG38" s="1302"/>
      <c r="AH38" s="1302"/>
      <c r="AI38" s="1302"/>
      <c r="AJ38" s="1302"/>
    </row>
    <row r="39" spans="1:36" s="128" customFormat="1" ht="12">
      <c r="A39" s="534" t="s">
        <v>288</v>
      </c>
      <c r="B39" s="23"/>
      <c r="C39" s="23">
        <v>-5187</v>
      </c>
      <c r="D39" s="23"/>
      <c r="E39" s="23">
        <v>-3</v>
      </c>
      <c r="F39" s="23"/>
      <c r="G39" s="16">
        <v>-5190</v>
      </c>
      <c r="H39" s="23"/>
      <c r="I39" s="23">
        <v>-90</v>
      </c>
      <c r="J39" s="23"/>
      <c r="K39" s="23">
        <v>0</v>
      </c>
      <c r="L39" s="23"/>
      <c r="M39" s="23">
        <v>0</v>
      </c>
      <c r="N39" s="534"/>
      <c r="O39" s="23">
        <v>0</v>
      </c>
      <c r="P39" s="534"/>
      <c r="Q39" s="23">
        <v>0</v>
      </c>
      <c r="R39" s="534"/>
      <c r="S39" s="23">
        <v>1</v>
      </c>
      <c r="T39" s="23"/>
      <c r="U39" s="16">
        <v>-5279</v>
      </c>
      <c r="W39" s="534"/>
      <c r="X39" s="534"/>
      <c r="Y39" s="534"/>
      <c r="Z39" s="534"/>
      <c r="AA39" s="534"/>
      <c r="AB39" s="534"/>
      <c r="AC39" s="534"/>
      <c r="AD39" s="534"/>
      <c r="AE39" s="534"/>
      <c r="AF39" s="534"/>
      <c r="AG39" s="534"/>
      <c r="AH39" s="534"/>
      <c r="AI39" s="534"/>
      <c r="AJ39" s="534"/>
    </row>
    <row r="40" spans="1:36" s="1302" customFormat="1" ht="12">
      <c r="A40" s="843" t="s">
        <v>303</v>
      </c>
      <c r="B40" s="845"/>
      <c r="C40" s="846">
        <v>0</v>
      </c>
      <c r="D40" s="846"/>
      <c r="E40" s="846">
        <v>0</v>
      </c>
      <c r="F40" s="846"/>
      <c r="G40" s="846">
        <v>0</v>
      </c>
      <c r="H40" s="846"/>
      <c r="I40" s="846">
        <v>0</v>
      </c>
      <c r="J40" s="846"/>
      <c r="K40" s="846">
        <v>-281</v>
      </c>
      <c r="L40" s="846"/>
      <c r="M40" s="846">
        <v>-152</v>
      </c>
      <c r="N40" s="846"/>
      <c r="O40" s="846">
        <v>-242</v>
      </c>
      <c r="P40" s="845"/>
      <c r="Q40" s="846">
        <v>0</v>
      </c>
      <c r="R40" s="846"/>
      <c r="S40" s="846">
        <v>0</v>
      </c>
      <c r="T40" s="846"/>
      <c r="U40" s="846">
        <v>-675</v>
      </c>
      <c r="V40" s="128"/>
      <c r="W40" s="534"/>
      <c r="X40" s="534"/>
      <c r="Y40" s="534"/>
      <c r="Z40" s="534"/>
      <c r="AA40" s="534"/>
      <c r="AB40" s="534"/>
      <c r="AC40" s="534"/>
      <c r="AD40" s="534"/>
      <c r="AE40" s="534"/>
      <c r="AF40" s="534"/>
      <c r="AG40" s="534"/>
      <c r="AH40" s="534"/>
      <c r="AI40" s="534"/>
      <c r="AJ40" s="534"/>
    </row>
    <row r="41" spans="1:36" s="534" customFormat="1" ht="12">
      <c r="A41" s="221" t="s">
        <v>104</v>
      </c>
      <c r="B41" s="23"/>
      <c r="C41" s="16">
        <v>-1091</v>
      </c>
      <c r="D41" s="16"/>
      <c r="E41" s="16">
        <v>0</v>
      </c>
      <c r="F41" s="16"/>
      <c r="G41" s="16">
        <v>-1091</v>
      </c>
      <c r="H41" s="16"/>
      <c r="I41" s="16">
        <v>-79</v>
      </c>
      <c r="J41" s="16"/>
      <c r="K41" s="16">
        <v>-30</v>
      </c>
      <c r="L41" s="16"/>
      <c r="M41" s="16">
        <v>-37</v>
      </c>
      <c r="N41" s="16"/>
      <c r="O41" s="16">
        <v>-2</v>
      </c>
      <c r="P41" s="23"/>
      <c r="Q41" s="16">
        <v>0</v>
      </c>
      <c r="R41" s="16"/>
      <c r="S41" s="16">
        <v>0</v>
      </c>
      <c r="T41" s="16"/>
      <c r="U41" s="16">
        <v>-1239</v>
      </c>
      <c r="V41" s="128"/>
    </row>
    <row r="42" spans="1:36" s="534" customFormat="1" ht="13.5">
      <c r="A42" s="848" t="s">
        <v>157</v>
      </c>
      <c r="B42" s="843"/>
      <c r="C42" s="846">
        <v>-1124</v>
      </c>
      <c r="D42" s="846"/>
      <c r="E42" s="846">
        <v>-1</v>
      </c>
      <c r="F42" s="846"/>
      <c r="G42" s="846">
        <v>-1125</v>
      </c>
      <c r="H42" s="846"/>
      <c r="I42" s="846">
        <v>-132</v>
      </c>
      <c r="J42" s="846"/>
      <c r="K42" s="846">
        <v>-98</v>
      </c>
      <c r="L42" s="846"/>
      <c r="M42" s="846">
        <v>-70</v>
      </c>
      <c r="N42" s="846"/>
      <c r="O42" s="846">
        <v>-9</v>
      </c>
      <c r="P42" s="845"/>
      <c r="Q42" s="846">
        <v>-44</v>
      </c>
      <c r="R42" s="1028"/>
      <c r="S42" s="846">
        <v>27</v>
      </c>
      <c r="T42" s="846"/>
      <c r="U42" s="846">
        <v>-1451</v>
      </c>
      <c r="V42" s="1302"/>
    </row>
    <row r="43" spans="1:36" s="534" customFormat="1" ht="13.5">
      <c r="A43" s="221" t="s">
        <v>314</v>
      </c>
      <c r="C43" s="16">
        <v>-2</v>
      </c>
      <c r="D43" s="16"/>
      <c r="E43" s="16"/>
      <c r="F43" s="16"/>
      <c r="G43" s="16">
        <v>-2</v>
      </c>
      <c r="H43" s="16"/>
      <c r="I43" s="16">
        <v>-23</v>
      </c>
      <c r="J43" s="16"/>
      <c r="K43" s="16">
        <v>0</v>
      </c>
      <c r="L43" s="16"/>
      <c r="M43" s="16">
        <v>0</v>
      </c>
      <c r="N43" s="16"/>
      <c r="O43" s="16">
        <v>0</v>
      </c>
      <c r="P43" s="23"/>
      <c r="Q43" s="16">
        <v>0</v>
      </c>
      <c r="R43" s="412"/>
      <c r="S43" s="16">
        <v>0</v>
      </c>
      <c r="T43" s="16"/>
      <c r="U43" s="16">
        <v>-25</v>
      </c>
      <c r="V43" s="1327"/>
    </row>
    <row r="44" spans="1:36" s="534" customFormat="1" ht="12">
      <c r="A44" s="848" t="s">
        <v>491</v>
      </c>
      <c r="B44" s="845"/>
      <c r="C44" s="846">
        <v>0</v>
      </c>
      <c r="D44" s="846">
        <v>0</v>
      </c>
      <c r="E44" s="846">
        <v>0</v>
      </c>
      <c r="F44" s="846"/>
      <c r="G44" s="846">
        <v>0</v>
      </c>
      <c r="H44" s="846"/>
      <c r="I44" s="846">
        <v>0</v>
      </c>
      <c r="J44" s="846"/>
      <c r="K44" s="846">
        <v>0</v>
      </c>
      <c r="L44" s="846"/>
      <c r="M44" s="846">
        <v>0</v>
      </c>
      <c r="N44" s="846"/>
      <c r="O44" s="846">
        <v>0</v>
      </c>
      <c r="P44" s="846">
        <v>0</v>
      </c>
      <c r="Q44" s="846">
        <v>-125</v>
      </c>
      <c r="R44" s="846"/>
      <c r="S44" s="846">
        <v>0</v>
      </c>
      <c r="T44" s="846"/>
      <c r="U44" s="846">
        <v>-125</v>
      </c>
      <c r="V44" s="16"/>
      <c r="W44" s="16"/>
      <c r="X44" s="16"/>
      <c r="Y44" s="16"/>
      <c r="Z44" s="16"/>
      <c r="AA44" s="16"/>
      <c r="AB44" s="16"/>
      <c r="AC44" s="16"/>
      <c r="AD44" s="54"/>
    </row>
    <row r="45" spans="1:36" s="534" customFormat="1" ht="13.5">
      <c r="A45" s="221" t="s">
        <v>106</v>
      </c>
      <c r="C45" s="16">
        <v>-18</v>
      </c>
      <c r="D45" s="16"/>
      <c r="E45" s="16">
        <v>0</v>
      </c>
      <c r="F45" s="16"/>
      <c r="G45" s="16">
        <v>-18</v>
      </c>
      <c r="H45" s="16"/>
      <c r="I45" s="16">
        <v>-11</v>
      </c>
      <c r="J45" s="16"/>
      <c r="K45" s="16">
        <v>-1</v>
      </c>
      <c r="L45" s="16"/>
      <c r="M45" s="16">
        <v>-2</v>
      </c>
      <c r="N45" s="16"/>
      <c r="O45" s="16">
        <v>0</v>
      </c>
      <c r="P45" s="23"/>
      <c r="Q45" s="16">
        <v>0</v>
      </c>
      <c r="R45" s="412"/>
      <c r="S45" s="16">
        <v>0</v>
      </c>
      <c r="T45" s="16"/>
      <c r="U45" s="16">
        <v>-32</v>
      </c>
      <c r="V45" s="128"/>
    </row>
    <row r="46" spans="1:36" s="534" customFormat="1" ht="12">
      <c r="A46" s="848" t="s">
        <v>158</v>
      </c>
      <c r="B46" s="845"/>
      <c r="C46" s="846">
        <v>0</v>
      </c>
      <c r="D46" s="846"/>
      <c r="E46" s="846">
        <v>0</v>
      </c>
      <c r="F46" s="846"/>
      <c r="G46" s="846">
        <v>0</v>
      </c>
      <c r="H46" s="846"/>
      <c r="I46" s="846">
        <v>0</v>
      </c>
      <c r="J46" s="846"/>
      <c r="K46" s="846">
        <v>0</v>
      </c>
      <c r="L46" s="846"/>
      <c r="M46" s="846">
        <v>0</v>
      </c>
      <c r="N46" s="846"/>
      <c r="O46" s="846">
        <v>0</v>
      </c>
      <c r="P46" s="846"/>
      <c r="Q46" s="846">
        <v>-84</v>
      </c>
      <c r="R46" s="846"/>
      <c r="S46" s="846">
        <v>0</v>
      </c>
      <c r="T46" s="846"/>
      <c r="U46" s="846">
        <v>-84</v>
      </c>
      <c r="V46" s="128"/>
    </row>
    <row r="47" spans="1:36" s="534" customFormat="1" ht="14.25" thickBot="1">
      <c r="A47" s="281" t="s">
        <v>230</v>
      </c>
      <c r="C47" s="1199">
        <v>719</v>
      </c>
      <c r="D47" s="16"/>
      <c r="E47" s="1199">
        <v>-4</v>
      </c>
      <c r="F47" s="16"/>
      <c r="G47" s="1330">
        <v>715</v>
      </c>
      <c r="H47" s="16"/>
      <c r="I47" s="16"/>
      <c r="J47" s="16"/>
      <c r="K47" s="16"/>
      <c r="L47" s="16"/>
      <c r="M47" s="16"/>
      <c r="N47" s="16"/>
      <c r="O47" s="16"/>
      <c r="P47" s="23"/>
      <c r="Q47" s="16"/>
      <c r="R47" s="412"/>
      <c r="S47" s="16"/>
      <c r="T47" s="16"/>
      <c r="U47" s="16"/>
      <c r="V47" s="128"/>
    </row>
    <row r="48" spans="1:36" s="534" customFormat="1" ht="12.75" thickTop="1">
      <c r="A48" s="848" t="s">
        <v>238</v>
      </c>
      <c r="B48" s="845"/>
      <c r="C48" s="846"/>
      <c r="D48" s="846"/>
      <c r="E48" s="846"/>
      <c r="F48" s="846"/>
      <c r="G48" s="846">
        <v>415</v>
      </c>
      <c r="H48" s="846"/>
      <c r="I48" s="846">
        <v>5</v>
      </c>
      <c r="J48" s="846"/>
      <c r="K48" s="846">
        <v>127</v>
      </c>
      <c r="L48" s="846"/>
      <c r="M48" s="846">
        <v>18</v>
      </c>
      <c r="N48" s="846"/>
      <c r="O48" s="846">
        <v>338</v>
      </c>
      <c r="P48" s="846"/>
      <c r="Q48" s="846">
        <v>10</v>
      </c>
      <c r="R48" s="846"/>
      <c r="S48" s="846">
        <v>0</v>
      </c>
      <c r="T48" s="846"/>
      <c r="U48" s="846">
        <v>913</v>
      </c>
      <c r="V48" s="128"/>
    </row>
    <row r="49" spans="1:36" s="534" customFormat="1" ht="13.5">
      <c r="A49" s="221" t="s">
        <v>285</v>
      </c>
      <c r="C49" s="16"/>
      <c r="D49" s="16"/>
      <c r="E49" s="16"/>
      <c r="F49" s="16"/>
      <c r="G49" s="16">
        <v>99</v>
      </c>
      <c r="H49" s="16"/>
      <c r="I49" s="16">
        <v>0</v>
      </c>
      <c r="J49" s="16"/>
      <c r="K49" s="16">
        <v>1</v>
      </c>
      <c r="L49" s="16"/>
      <c r="M49" s="16">
        <v>0</v>
      </c>
      <c r="N49" s="16"/>
      <c r="O49" s="16">
        <v>33</v>
      </c>
      <c r="P49" s="23"/>
      <c r="Q49" s="16">
        <v>-6</v>
      </c>
      <c r="R49" s="412"/>
      <c r="S49" s="16">
        <v>0</v>
      </c>
      <c r="T49" s="16"/>
      <c r="U49" s="16">
        <v>127</v>
      </c>
      <c r="V49" s="128"/>
    </row>
    <row r="50" spans="1:36" s="534" customFormat="1" ht="12">
      <c r="A50" s="848" t="s">
        <v>270</v>
      </c>
      <c r="B50" s="845"/>
      <c r="C50" s="846"/>
      <c r="D50" s="846"/>
      <c r="E50" s="846"/>
      <c r="F50" s="846"/>
      <c r="G50" s="846">
        <v>4</v>
      </c>
      <c r="H50" s="846"/>
      <c r="I50" s="846">
        <v>0</v>
      </c>
      <c r="J50" s="846"/>
      <c r="K50" s="846">
        <v>0</v>
      </c>
      <c r="L50" s="846"/>
      <c r="M50" s="846">
        <v>0</v>
      </c>
      <c r="N50" s="846"/>
      <c r="O50" s="846">
        <v>1</v>
      </c>
      <c r="P50" s="846"/>
      <c r="Q50" s="846">
        <v>0</v>
      </c>
      <c r="R50" s="846"/>
      <c r="S50" s="846">
        <v>0</v>
      </c>
      <c r="T50" s="846"/>
      <c r="U50" s="846">
        <v>5</v>
      </c>
      <c r="V50" s="128"/>
    </row>
    <row r="51" spans="1:36" s="534" customFormat="1" ht="13.5">
      <c r="A51" s="221" t="s">
        <v>302</v>
      </c>
      <c r="C51" s="16"/>
      <c r="D51" s="16"/>
      <c r="E51" s="16"/>
      <c r="F51" s="16"/>
      <c r="G51" s="16">
        <v>-466</v>
      </c>
      <c r="H51" s="16"/>
      <c r="I51" s="16">
        <v>150</v>
      </c>
      <c r="J51" s="16"/>
      <c r="K51" s="16">
        <v>312</v>
      </c>
      <c r="L51" s="16"/>
      <c r="M51" s="16">
        <v>40</v>
      </c>
      <c r="N51" s="16"/>
      <c r="O51" s="16">
        <v>139</v>
      </c>
      <c r="P51" s="23"/>
      <c r="Q51" s="16">
        <v>-83</v>
      </c>
      <c r="R51" s="412"/>
      <c r="S51" s="16">
        <v>0</v>
      </c>
      <c r="T51" s="16"/>
      <c r="U51" s="16">
        <v>92</v>
      </c>
      <c r="V51" s="128"/>
    </row>
    <row r="52" spans="1:36" s="534" customFormat="1" ht="12">
      <c r="A52" s="848" t="s">
        <v>27</v>
      </c>
      <c r="B52" s="845"/>
      <c r="C52" s="846"/>
      <c r="D52" s="846"/>
      <c r="E52" s="846"/>
      <c r="F52" s="846"/>
      <c r="G52" s="846">
        <v>0</v>
      </c>
      <c r="H52" s="846"/>
      <c r="I52" s="846">
        <v>0</v>
      </c>
      <c r="J52" s="846"/>
      <c r="K52" s="846">
        <v>0</v>
      </c>
      <c r="L52" s="846"/>
      <c r="M52" s="846">
        <v>0</v>
      </c>
      <c r="N52" s="846"/>
      <c r="O52" s="846">
        <v>0</v>
      </c>
      <c r="P52" s="846"/>
      <c r="Q52" s="846">
        <v>-29</v>
      </c>
      <c r="R52" s="846"/>
      <c r="S52" s="846">
        <v>0</v>
      </c>
      <c r="T52" s="846"/>
      <c r="U52" s="846">
        <v>-29</v>
      </c>
      <c r="V52" s="128"/>
    </row>
    <row r="53" spans="1:36" s="534" customFormat="1" ht="12">
      <c r="A53" s="136" t="s">
        <v>460</v>
      </c>
      <c r="B53" s="136"/>
      <c r="C53" s="16"/>
      <c r="D53" s="16"/>
      <c r="E53" s="16"/>
      <c r="F53" s="16"/>
      <c r="G53" s="1091">
        <v>767</v>
      </c>
      <c r="H53" s="16"/>
      <c r="I53" s="1091">
        <v>95</v>
      </c>
      <c r="J53" s="16"/>
      <c r="K53" s="1091">
        <v>387</v>
      </c>
      <c r="L53" s="16"/>
      <c r="M53" s="1091">
        <v>70</v>
      </c>
      <c r="N53" s="16"/>
      <c r="O53" s="1091">
        <v>262</v>
      </c>
      <c r="P53" s="1091"/>
      <c r="Q53" s="1091">
        <v>-361</v>
      </c>
      <c r="R53" s="1091"/>
      <c r="S53" s="1091">
        <v>0</v>
      </c>
      <c r="T53" s="16"/>
      <c r="U53" s="1091">
        <v>1220</v>
      </c>
      <c r="V53" s="128"/>
      <c r="W53" s="136"/>
      <c r="X53" s="136"/>
      <c r="Y53" s="136"/>
      <c r="Z53" s="136"/>
      <c r="AA53" s="136"/>
      <c r="AB53" s="136"/>
      <c r="AC53" s="136"/>
      <c r="AD53" s="136"/>
      <c r="AE53" s="136"/>
      <c r="AF53" s="136"/>
      <c r="AG53" s="136"/>
      <c r="AH53" s="136"/>
      <c r="AI53" s="136"/>
      <c r="AJ53" s="136"/>
    </row>
    <row r="54" spans="1:36" s="534" customFormat="1" ht="12">
      <c r="A54" s="848" t="s">
        <v>301</v>
      </c>
      <c r="B54" s="845"/>
      <c r="C54" s="846"/>
      <c r="D54" s="846"/>
      <c r="E54" s="846"/>
      <c r="F54" s="846"/>
      <c r="G54" s="846">
        <v>-73</v>
      </c>
      <c r="H54" s="846"/>
      <c r="I54" s="846">
        <v>0</v>
      </c>
      <c r="J54" s="846"/>
      <c r="K54" s="846">
        <v>0</v>
      </c>
      <c r="L54" s="846"/>
      <c r="M54" s="846">
        <v>1</v>
      </c>
      <c r="N54" s="846"/>
      <c r="O54" s="846">
        <v>-22</v>
      </c>
      <c r="P54" s="846"/>
      <c r="Q54" s="846">
        <v>4</v>
      </c>
      <c r="R54" s="846"/>
      <c r="S54" s="846">
        <v>0</v>
      </c>
      <c r="T54" s="846"/>
      <c r="U54" s="846">
        <v>-90</v>
      </c>
      <c r="V54" s="128"/>
    </row>
    <row r="55" spans="1:36" s="136" customFormat="1" ht="13.5">
      <c r="A55" s="221" t="s">
        <v>673</v>
      </c>
      <c r="B55" s="534"/>
      <c r="C55" s="16"/>
      <c r="D55" s="16"/>
      <c r="E55" s="16"/>
      <c r="F55" s="16"/>
      <c r="G55" s="16">
        <v>0</v>
      </c>
      <c r="H55" s="16"/>
      <c r="I55" s="16">
        <v>0</v>
      </c>
      <c r="J55" s="16"/>
      <c r="K55" s="16">
        <v>0</v>
      </c>
      <c r="L55" s="16"/>
      <c r="M55" s="16">
        <v>0</v>
      </c>
      <c r="N55" s="16"/>
      <c r="O55" s="16">
        <v>-2</v>
      </c>
      <c r="P55" s="23"/>
      <c r="Q55" s="16">
        <v>0</v>
      </c>
      <c r="R55" s="412"/>
      <c r="S55" s="16">
        <v>0</v>
      </c>
      <c r="T55" s="16"/>
      <c r="U55" s="16">
        <v>-2</v>
      </c>
      <c r="V55" s="128"/>
      <c r="W55" s="534"/>
      <c r="X55" s="534"/>
      <c r="Y55" s="534"/>
      <c r="Z55" s="534"/>
      <c r="AA55" s="534"/>
      <c r="AB55" s="534"/>
      <c r="AC55" s="534"/>
      <c r="AD55" s="534"/>
      <c r="AE55" s="534"/>
      <c r="AF55" s="534"/>
      <c r="AG55" s="534"/>
      <c r="AH55" s="534"/>
      <c r="AI55" s="534"/>
      <c r="AJ55" s="534"/>
    </row>
    <row r="56" spans="1:36" s="534" customFormat="1" ht="12">
      <c r="A56" s="848" t="s">
        <v>414</v>
      </c>
      <c r="B56" s="845"/>
      <c r="C56" s="846"/>
      <c r="D56" s="846"/>
      <c r="E56" s="846"/>
      <c r="F56" s="846"/>
      <c r="G56" s="846"/>
      <c r="H56" s="846"/>
      <c r="I56" s="846"/>
      <c r="J56" s="846"/>
      <c r="K56" s="846"/>
      <c r="L56" s="846"/>
      <c r="M56" s="846"/>
      <c r="N56" s="846"/>
      <c r="O56" s="846"/>
      <c r="P56" s="846"/>
      <c r="Q56" s="846"/>
      <c r="R56" s="846"/>
      <c r="S56" s="846"/>
      <c r="T56" s="846"/>
      <c r="U56" s="846"/>
      <c r="V56" s="128"/>
    </row>
    <row r="57" spans="1:36" s="534" customFormat="1" ht="13.5">
      <c r="A57" s="848" t="s">
        <v>680</v>
      </c>
      <c r="B57" s="843"/>
      <c r="C57" s="846"/>
      <c r="D57" s="846"/>
      <c r="E57" s="846"/>
      <c r="F57" s="846"/>
      <c r="G57" s="846">
        <v>0</v>
      </c>
      <c r="H57" s="846"/>
      <c r="I57" s="846">
        <v>0</v>
      </c>
      <c r="J57" s="846"/>
      <c r="K57" s="846">
        <v>2</v>
      </c>
      <c r="L57" s="846"/>
      <c r="M57" s="846">
        <v>0</v>
      </c>
      <c r="N57" s="846"/>
      <c r="O57" s="846">
        <v>0</v>
      </c>
      <c r="P57" s="845"/>
      <c r="Q57" s="846">
        <v>0</v>
      </c>
      <c r="R57" s="1028"/>
      <c r="S57" s="846">
        <v>0</v>
      </c>
      <c r="T57" s="846"/>
      <c r="U57" s="846">
        <v>2</v>
      </c>
      <c r="V57" s="128"/>
    </row>
    <row r="58" spans="1:36" s="534" customFormat="1" ht="12">
      <c r="A58" s="221" t="s">
        <v>415</v>
      </c>
      <c r="B58" s="23"/>
      <c r="C58" s="16"/>
      <c r="D58" s="16"/>
      <c r="E58" s="16"/>
      <c r="F58" s="16"/>
      <c r="G58" s="16">
        <v>-1</v>
      </c>
      <c r="H58" s="16"/>
      <c r="I58" s="16">
        <v>0</v>
      </c>
      <c r="J58" s="16"/>
      <c r="K58" s="16">
        <v>0</v>
      </c>
      <c r="L58" s="16"/>
      <c r="M58" s="16">
        <v>0</v>
      </c>
      <c r="N58" s="16"/>
      <c r="O58" s="16">
        <v>0</v>
      </c>
      <c r="P58" s="16"/>
      <c r="Q58" s="16">
        <v>0</v>
      </c>
      <c r="R58" s="16"/>
      <c r="S58" s="16">
        <v>0</v>
      </c>
      <c r="T58" s="16"/>
      <c r="U58" s="16">
        <v>-1</v>
      </c>
      <c r="V58" s="128"/>
    </row>
    <row r="59" spans="1:36" s="534" customFormat="1" ht="13.5">
      <c r="A59" s="848" t="s">
        <v>416</v>
      </c>
      <c r="B59" s="843"/>
      <c r="C59" s="846"/>
      <c r="D59" s="846"/>
      <c r="E59" s="846"/>
      <c r="F59" s="846"/>
      <c r="G59" s="846">
        <v>2</v>
      </c>
      <c r="H59" s="846"/>
      <c r="I59" s="846">
        <v>15</v>
      </c>
      <c r="J59" s="846"/>
      <c r="K59" s="846">
        <v>0</v>
      </c>
      <c r="L59" s="846"/>
      <c r="M59" s="846">
        <v>0</v>
      </c>
      <c r="N59" s="846"/>
      <c r="O59" s="846">
        <v>0</v>
      </c>
      <c r="P59" s="845"/>
      <c r="Q59" s="846">
        <v>0</v>
      </c>
      <c r="R59" s="1028"/>
      <c r="S59" s="846">
        <v>0</v>
      </c>
      <c r="T59" s="846"/>
      <c r="U59" s="846">
        <v>17</v>
      </c>
      <c r="V59" s="128"/>
    </row>
    <row r="60" spans="1:36" s="534" customFormat="1" ht="12">
      <c r="A60" s="221" t="s">
        <v>252</v>
      </c>
      <c r="B60" s="23"/>
      <c r="C60" s="16"/>
      <c r="D60" s="16"/>
      <c r="E60" s="16"/>
      <c r="F60" s="16"/>
      <c r="G60" s="16">
        <v>-2</v>
      </c>
      <c r="H60" s="16"/>
      <c r="I60" s="16">
        <v>0</v>
      </c>
      <c r="J60" s="16"/>
      <c r="K60" s="16">
        <v>0</v>
      </c>
      <c r="L60" s="16"/>
      <c r="M60" s="16">
        <v>0</v>
      </c>
      <c r="N60" s="16"/>
      <c r="O60" s="16">
        <v>-1</v>
      </c>
      <c r="P60" s="16"/>
      <c r="Q60" s="16">
        <v>0</v>
      </c>
      <c r="R60" s="16"/>
      <c r="S60" s="16">
        <v>0</v>
      </c>
      <c r="T60" s="16"/>
      <c r="U60" s="16">
        <v>-3</v>
      </c>
      <c r="V60" s="128"/>
    </row>
    <row r="61" spans="1:36" s="534" customFormat="1" ht="13.5">
      <c r="A61" s="848" t="s">
        <v>491</v>
      </c>
      <c r="B61" s="843"/>
      <c r="C61" s="846"/>
      <c r="D61" s="846"/>
      <c r="E61" s="846"/>
      <c r="F61" s="846"/>
      <c r="G61" s="846">
        <v>0</v>
      </c>
      <c r="H61" s="846"/>
      <c r="I61" s="846">
        <v>0</v>
      </c>
      <c r="J61" s="846"/>
      <c r="K61" s="846">
        <v>0</v>
      </c>
      <c r="L61" s="846"/>
      <c r="M61" s="846">
        <v>0</v>
      </c>
      <c r="N61" s="846"/>
      <c r="O61" s="846">
        <v>0</v>
      </c>
      <c r="P61" s="845"/>
      <c r="Q61" s="846">
        <v>125</v>
      </c>
      <c r="R61" s="1028"/>
      <c r="S61" s="846">
        <v>0</v>
      </c>
      <c r="T61" s="846"/>
      <c r="U61" s="846">
        <v>125</v>
      </c>
      <c r="V61" s="128"/>
    </row>
    <row r="62" spans="1:36" s="534" customFormat="1" ht="12">
      <c r="A62" s="221" t="s">
        <v>492</v>
      </c>
      <c r="B62" s="23"/>
      <c r="C62" s="16"/>
      <c r="D62" s="16"/>
      <c r="E62" s="16"/>
      <c r="F62" s="16"/>
      <c r="G62" s="16">
        <v>65</v>
      </c>
      <c r="H62" s="16"/>
      <c r="I62" s="16">
        <v>-134</v>
      </c>
      <c r="J62" s="16"/>
      <c r="K62" s="16">
        <v>-332</v>
      </c>
      <c r="L62" s="16"/>
      <c r="M62" s="16">
        <v>-51</v>
      </c>
      <c r="N62" s="16"/>
      <c r="O62" s="16">
        <v>-182</v>
      </c>
      <c r="P62" s="16"/>
      <c r="Q62" s="16">
        <v>128</v>
      </c>
      <c r="R62" s="16"/>
      <c r="S62" s="16">
        <v>0</v>
      </c>
      <c r="T62" s="16"/>
      <c r="U62" s="16">
        <v>-506</v>
      </c>
      <c r="V62" s="1296"/>
    </row>
    <row r="63" spans="1:36" s="534" customFormat="1" ht="14.25" thickBot="1">
      <c r="A63" s="1082" t="s">
        <v>718</v>
      </c>
      <c r="B63" s="843"/>
      <c r="C63" s="845"/>
      <c r="D63" s="845"/>
      <c r="E63" s="845"/>
      <c r="F63" s="845"/>
      <c r="G63" s="1083">
        <v>758</v>
      </c>
      <c r="H63" s="1084"/>
      <c r="I63" s="1083">
        <v>-24</v>
      </c>
      <c r="J63" s="1028">
        <v>-1</v>
      </c>
      <c r="K63" s="1083">
        <v>57</v>
      </c>
      <c r="L63" s="1028">
        <v>-1</v>
      </c>
      <c r="M63" s="1083">
        <v>20</v>
      </c>
      <c r="N63" s="1028">
        <v>-1</v>
      </c>
      <c r="O63" s="1083">
        <v>55</v>
      </c>
      <c r="P63" s="1028">
        <v>-1</v>
      </c>
      <c r="Q63" s="1083">
        <v>-104</v>
      </c>
      <c r="R63" s="1028">
        <v>-1</v>
      </c>
      <c r="S63" s="1092">
        <v>0</v>
      </c>
      <c r="T63" s="1084"/>
      <c r="U63" s="1083">
        <v>762</v>
      </c>
      <c r="V63" s="128"/>
    </row>
    <row r="64" spans="1:36" s="534" customFormat="1" ht="12.75" thickTop="1">
      <c r="A64" s="274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</row>
    <row r="65" spans="1:36" s="534" customFormat="1" ht="15" customHeight="1">
      <c r="A65" s="474" t="s">
        <v>160</v>
      </c>
      <c r="B65" s="1437" t="s">
        <v>719</v>
      </c>
      <c r="C65" s="1437"/>
      <c r="D65" s="1437"/>
      <c r="E65" s="1437"/>
      <c r="F65" s="1437"/>
      <c r="G65" s="1437"/>
      <c r="H65" s="1437"/>
      <c r="I65" s="1437"/>
      <c r="J65" s="1437"/>
      <c r="K65" s="1437"/>
      <c r="L65" s="1437"/>
      <c r="M65" s="1437"/>
      <c r="N65" s="1437"/>
      <c r="O65" s="1437"/>
      <c r="P65" s="1437"/>
      <c r="Q65" s="1437"/>
      <c r="R65" s="1437"/>
      <c r="S65" s="1437"/>
      <c r="T65" s="1437"/>
      <c r="U65" s="1437"/>
      <c r="V65" s="1024"/>
      <c r="W65" s="1024"/>
      <c r="X65" s="1024"/>
      <c r="Y65" s="1024"/>
      <c r="Z65" s="1024"/>
      <c r="AA65" s="1024"/>
      <c r="AB65" s="1024"/>
      <c r="AC65" s="1024"/>
      <c r="AD65" s="174"/>
      <c r="AE65" s="174"/>
      <c r="AF65" s="174"/>
      <c r="AG65" s="174"/>
      <c r="AH65" s="174"/>
      <c r="AI65" s="1025"/>
      <c r="AJ65" s="23"/>
    </row>
    <row r="66" spans="1:36" s="534" customFormat="1" ht="15">
      <c r="A66" s="474"/>
      <c r="B66" s="1437"/>
      <c r="C66" s="1437"/>
      <c r="D66" s="1437"/>
      <c r="E66" s="1437"/>
      <c r="F66" s="1437"/>
      <c r="G66" s="1437"/>
      <c r="H66" s="1437"/>
      <c r="I66" s="1437"/>
      <c r="J66" s="1437"/>
      <c r="K66" s="1437"/>
      <c r="L66" s="1437"/>
      <c r="M66" s="1437"/>
      <c r="N66" s="1437"/>
      <c r="O66" s="1437"/>
      <c r="P66" s="1437"/>
      <c r="Q66" s="1437"/>
      <c r="R66" s="1437"/>
      <c r="S66" s="1437"/>
      <c r="T66" s="1437"/>
      <c r="U66" s="1437"/>
      <c r="V66" s="1024"/>
      <c r="W66" s="1024"/>
      <c r="X66" s="1024"/>
      <c r="Y66" s="1024"/>
      <c r="Z66" s="1024"/>
      <c r="AA66" s="1024"/>
      <c r="AB66" s="1024"/>
      <c r="AC66" s="1024"/>
      <c r="AD66" s="174"/>
      <c r="AE66" s="174"/>
      <c r="AF66" s="174"/>
      <c r="AG66" s="174"/>
      <c r="AH66" s="174"/>
      <c r="AI66" s="1025"/>
      <c r="AJ66" s="23"/>
    </row>
    <row r="67" spans="1:36" s="534" customFormat="1" ht="13.15" customHeight="1">
      <c r="A67" s="1023"/>
      <c r="B67" s="1024"/>
      <c r="C67" s="1024"/>
      <c r="D67" s="1024"/>
      <c r="E67" s="1024"/>
      <c r="F67" s="1024"/>
      <c r="G67" s="1024"/>
      <c r="H67" s="1024"/>
      <c r="I67" s="1024"/>
      <c r="J67" s="1024"/>
      <c r="K67" s="1024"/>
      <c r="L67" s="1024"/>
      <c r="M67" s="1024"/>
      <c r="N67" s="1024"/>
      <c r="O67" s="1024"/>
      <c r="P67" s="1024"/>
      <c r="Q67" s="1024"/>
      <c r="R67" s="1024"/>
      <c r="S67" s="1024"/>
      <c r="T67" s="1024"/>
      <c r="U67" s="1024"/>
      <c r="V67" s="1024"/>
      <c r="W67" s="1024"/>
      <c r="X67" s="1024"/>
      <c r="Y67" s="1024"/>
      <c r="Z67" s="1024"/>
      <c r="AA67" s="1024"/>
      <c r="AB67" s="1024"/>
      <c r="AC67" s="174"/>
      <c r="AD67" s="174"/>
      <c r="AE67" s="174"/>
      <c r="AF67" s="174"/>
      <c r="AG67" s="174"/>
      <c r="AH67" s="174"/>
      <c r="AI67" s="1025"/>
      <c r="AJ67" s="23"/>
    </row>
    <row r="68" spans="1:36" s="534" customFormat="1" ht="13.15" customHeight="1">
      <c r="A68" s="474"/>
      <c r="B68" s="1023"/>
      <c r="C68" s="1023"/>
      <c r="D68" s="1023"/>
      <c r="E68" s="1023"/>
      <c r="F68" s="1023"/>
      <c r="G68" s="1023"/>
      <c r="H68" s="1023"/>
      <c r="I68" s="1023"/>
      <c r="J68" s="1023"/>
      <c r="K68" s="1023"/>
      <c r="L68" s="1023"/>
      <c r="M68" s="1023"/>
      <c r="N68" s="1023"/>
      <c r="O68" s="1023"/>
      <c r="P68" s="1023"/>
      <c r="Q68" s="1023"/>
      <c r="R68" s="1023"/>
      <c r="S68" s="1023"/>
      <c r="T68" s="1023"/>
      <c r="U68" s="1023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</row>
    <row r="69" spans="1:36" s="534" customFormat="1" ht="13.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  <c r="AJ69" s="94"/>
    </row>
    <row r="70" spans="1:36" s="94" customFormat="1"/>
    <row r="71" spans="1:36" s="94" customFormat="1"/>
    <row r="72" spans="1:36" s="94" customFormat="1"/>
    <row r="73" spans="1:36" s="94" customFormat="1"/>
    <row r="74" spans="1:36" s="94" customFormat="1"/>
    <row r="75" spans="1:36" s="94" customFormat="1"/>
    <row r="76" spans="1:36" s="94" customFormat="1"/>
    <row r="77" spans="1:36" s="94" customFormat="1"/>
    <row r="78" spans="1:36" s="94" customFormat="1"/>
    <row r="79" spans="1:36" s="94" customFormat="1"/>
    <row r="80" spans="1:36" s="94" customFormat="1"/>
    <row r="81" s="94" customFormat="1"/>
    <row r="82" s="94" customFormat="1"/>
    <row r="83" s="94" customFormat="1"/>
    <row r="84" s="94" customFormat="1"/>
    <row r="85" s="94" customFormat="1"/>
    <row r="86" s="94" customFormat="1"/>
    <row r="87" s="94" customFormat="1"/>
    <row r="88" s="94" customFormat="1"/>
    <row r="89" s="94" customFormat="1"/>
    <row r="90" s="94" customFormat="1"/>
    <row r="91" s="94" customFormat="1"/>
    <row r="92" s="94" customFormat="1"/>
    <row r="93" s="94" customFormat="1"/>
    <row r="94" s="94" customFormat="1"/>
    <row r="95" s="94" customFormat="1"/>
    <row r="96" s="94" customFormat="1"/>
    <row r="97" s="94" customFormat="1"/>
    <row r="98" s="94" customFormat="1"/>
    <row r="99" s="94" customFormat="1"/>
    <row r="100" s="94" customFormat="1"/>
    <row r="101" s="94" customFormat="1"/>
    <row r="102" s="94" customFormat="1"/>
    <row r="103" s="94" customFormat="1"/>
    <row r="104" s="94" customFormat="1"/>
    <row r="105" s="94" customFormat="1"/>
    <row r="106" s="94" customFormat="1"/>
    <row r="107" s="94" customFormat="1"/>
    <row r="108" s="94" customFormat="1"/>
    <row r="109" s="94" customFormat="1"/>
    <row r="110" s="94" customFormat="1"/>
    <row r="111" s="94" customFormat="1"/>
    <row r="112" s="94" customFormat="1"/>
    <row r="113" s="94" customFormat="1"/>
    <row r="114" s="94" customFormat="1"/>
    <row r="115" s="94" customFormat="1"/>
    <row r="116" s="94" customFormat="1"/>
    <row r="117" s="94" customFormat="1"/>
    <row r="118" s="94" customFormat="1"/>
    <row r="119" s="94" customFormat="1"/>
    <row r="120" s="94" customFormat="1"/>
    <row r="121" s="94" customFormat="1"/>
    <row r="122" s="94" customFormat="1"/>
    <row r="123" s="94" customFormat="1"/>
    <row r="124" s="94" customFormat="1"/>
    <row r="125" s="94" customFormat="1"/>
    <row r="126" s="94" customFormat="1"/>
    <row r="127" s="94" customFormat="1"/>
    <row r="128" s="94" customFormat="1"/>
    <row r="129" s="94" customFormat="1"/>
    <row r="130" s="94" customFormat="1"/>
    <row r="131" s="94" customFormat="1"/>
    <row r="132" s="94" customFormat="1"/>
    <row r="133" s="94" customFormat="1"/>
    <row r="134" s="94" customFormat="1"/>
    <row r="135" s="94" customFormat="1"/>
    <row r="136" s="94" customFormat="1"/>
    <row r="137" s="94" customFormat="1"/>
    <row r="138" s="94" customFormat="1"/>
    <row r="139" s="94" customFormat="1"/>
    <row r="140" s="94" customFormat="1"/>
    <row r="141" s="94" customFormat="1"/>
    <row r="142" s="94" customFormat="1"/>
    <row r="143" s="94" customFormat="1"/>
    <row r="144" s="94" customFormat="1"/>
    <row r="145" s="94" customFormat="1"/>
    <row r="146" s="94" customFormat="1"/>
    <row r="147" s="94" customFormat="1"/>
    <row r="148" s="94" customFormat="1"/>
    <row r="149" s="94" customFormat="1"/>
    <row r="150" s="94" customFormat="1"/>
    <row r="151" s="94" customFormat="1"/>
    <row r="152" s="94" customFormat="1"/>
    <row r="153" s="94" customFormat="1"/>
    <row r="154" s="94" customFormat="1"/>
    <row r="155" s="94" customFormat="1"/>
    <row r="156" s="94" customFormat="1"/>
    <row r="157" s="94" customFormat="1"/>
    <row r="158" s="94" customFormat="1"/>
    <row r="159" s="94" customFormat="1"/>
    <row r="160" s="94" customFormat="1"/>
    <row r="161" s="94" customFormat="1"/>
    <row r="162" s="94" customFormat="1"/>
    <row r="163" s="94" customFormat="1"/>
    <row r="164" s="94" customFormat="1"/>
    <row r="165" s="94" customFormat="1"/>
    <row r="166" s="94" customFormat="1"/>
    <row r="167" s="94" customFormat="1"/>
    <row r="168" s="94" customFormat="1"/>
    <row r="169" s="94" customFormat="1"/>
    <row r="170" s="94" customFormat="1"/>
    <row r="171" s="94" customFormat="1"/>
    <row r="172" s="94" customFormat="1"/>
    <row r="173" s="94" customFormat="1"/>
    <row r="174" s="94" customFormat="1"/>
    <row r="175" s="94" customFormat="1"/>
    <row r="176" s="94" customFormat="1"/>
    <row r="177" s="94" customFormat="1"/>
    <row r="178" s="94" customFormat="1"/>
    <row r="179" s="94" customFormat="1"/>
    <row r="180" s="94" customFormat="1"/>
    <row r="181" s="94" customFormat="1"/>
    <row r="182" s="94" customFormat="1"/>
    <row r="183" s="94" customFormat="1"/>
    <row r="184" s="94" customFormat="1"/>
    <row r="185" s="94" customFormat="1"/>
    <row r="186" s="94" customFormat="1"/>
    <row r="187" s="94" customFormat="1"/>
    <row r="188" s="94" customFormat="1"/>
    <row r="189" s="94" customFormat="1"/>
    <row r="190" s="94" customFormat="1"/>
    <row r="191" s="94" customFormat="1"/>
    <row r="192" s="94" customFormat="1"/>
    <row r="193" s="94" customFormat="1"/>
    <row r="194" s="94" customFormat="1"/>
    <row r="195" s="94" customFormat="1"/>
    <row r="196" s="94" customFormat="1"/>
    <row r="197" s="94" customFormat="1"/>
    <row r="198" s="94" customFormat="1"/>
    <row r="199" s="94" customFormat="1"/>
    <row r="200" s="94" customFormat="1"/>
    <row r="201" s="94" customFormat="1"/>
    <row r="202" s="94" customFormat="1"/>
    <row r="203" s="94" customFormat="1"/>
    <row r="204" s="94" customFormat="1"/>
    <row r="205" s="94" customFormat="1"/>
    <row r="206" s="94" customFormat="1"/>
    <row r="207" s="94" customFormat="1"/>
    <row r="208" s="94" customFormat="1"/>
    <row r="209" s="94" customFormat="1"/>
    <row r="210" s="94" customFormat="1"/>
    <row r="211" s="94" customFormat="1"/>
    <row r="212" s="94" customFormat="1"/>
    <row r="213" s="94" customFormat="1"/>
    <row r="214" s="94" customFormat="1"/>
    <row r="215" s="94" customFormat="1"/>
    <row r="216" s="94" customFormat="1"/>
    <row r="217" s="94" customFormat="1"/>
    <row r="218" s="94" customFormat="1"/>
    <row r="219" s="94" customFormat="1"/>
    <row r="220" s="94" customFormat="1"/>
    <row r="221" s="94" customFormat="1"/>
    <row r="222" s="94" customFormat="1"/>
    <row r="223" s="94" customFormat="1"/>
    <row r="224" s="94" customFormat="1"/>
    <row r="225" s="94" customFormat="1"/>
    <row r="226" s="94" customFormat="1"/>
    <row r="227" s="94" customFormat="1"/>
    <row r="228" s="94" customFormat="1"/>
    <row r="229" s="94" customFormat="1"/>
    <row r="230" s="94" customFormat="1"/>
    <row r="231" s="94" customFormat="1"/>
    <row r="232" s="94" customFormat="1"/>
    <row r="233" s="94" customFormat="1"/>
    <row r="234" s="94" customFormat="1"/>
    <row r="235" s="94" customFormat="1"/>
    <row r="236" s="94" customFormat="1"/>
    <row r="237" s="94" customFormat="1"/>
    <row r="238" s="94" customFormat="1"/>
    <row r="239" s="94" customFormat="1"/>
    <row r="240" s="94" customFormat="1"/>
    <row r="241" spans="1:36" s="94" customFormat="1"/>
    <row r="242" spans="1:36" s="94" customFormat="1">
      <c r="A242" s="473"/>
      <c r="B242" s="473"/>
      <c r="K242" s="473"/>
    </row>
    <row r="243" spans="1:36" s="94" customFormat="1">
      <c r="A243" s="473"/>
      <c r="B243" s="473"/>
      <c r="C243" s="473"/>
      <c r="D243" s="473"/>
      <c r="E243" s="473"/>
      <c r="F243" s="473"/>
      <c r="G243" s="473"/>
      <c r="H243" s="473"/>
      <c r="I243" s="473"/>
      <c r="J243" s="473"/>
      <c r="K243" s="473"/>
    </row>
    <row r="244" spans="1:36" s="94" customFormat="1">
      <c r="A244" s="473"/>
      <c r="B244" s="473"/>
      <c r="C244" s="473"/>
      <c r="D244" s="473"/>
      <c r="E244" s="473"/>
      <c r="F244" s="473"/>
      <c r="G244" s="473"/>
      <c r="H244" s="473"/>
      <c r="I244" s="473"/>
      <c r="J244" s="473"/>
      <c r="K244" s="473"/>
    </row>
    <row r="245" spans="1:36" s="94" customFormat="1">
      <c r="A245" s="473"/>
      <c r="B245" s="473"/>
      <c r="C245" s="473"/>
      <c r="D245" s="473"/>
      <c r="E245" s="473"/>
      <c r="F245" s="473"/>
      <c r="G245" s="473"/>
      <c r="H245" s="473"/>
      <c r="I245" s="473"/>
      <c r="J245" s="473"/>
      <c r="K245" s="473"/>
    </row>
    <row r="246" spans="1:36" s="94" customFormat="1">
      <c r="A246" s="473"/>
      <c r="B246" s="473"/>
      <c r="C246" s="473"/>
      <c r="D246" s="473"/>
      <c r="E246" s="473"/>
      <c r="F246" s="473"/>
      <c r="G246" s="473"/>
      <c r="H246" s="473"/>
      <c r="I246" s="473"/>
      <c r="J246" s="473"/>
      <c r="K246" s="473"/>
    </row>
    <row r="247" spans="1:36" s="94" customFormat="1">
      <c r="A247" s="473"/>
      <c r="B247" s="473"/>
      <c r="C247" s="473"/>
      <c r="D247" s="473"/>
      <c r="E247" s="473"/>
      <c r="F247" s="473"/>
      <c r="G247" s="473"/>
      <c r="H247" s="473"/>
      <c r="I247" s="473"/>
      <c r="J247" s="473"/>
      <c r="K247" s="473"/>
    </row>
    <row r="248" spans="1:36" s="94" customFormat="1">
      <c r="A248" s="473"/>
      <c r="B248" s="473"/>
      <c r="C248" s="473"/>
      <c r="D248" s="473"/>
      <c r="E248" s="473"/>
      <c r="F248" s="473"/>
      <c r="G248" s="473"/>
      <c r="H248" s="473"/>
      <c r="I248" s="473"/>
      <c r="J248" s="473"/>
      <c r="K248" s="473"/>
      <c r="L248" s="473"/>
      <c r="M248" s="473"/>
      <c r="N248" s="473"/>
      <c r="O248" s="473"/>
      <c r="P248" s="473"/>
      <c r="Q248" s="473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473"/>
      <c r="AD248" s="473"/>
      <c r="AE248" s="473"/>
      <c r="AF248" s="473"/>
      <c r="AG248" s="473"/>
      <c r="AH248" s="473"/>
      <c r="AI248" s="473"/>
      <c r="AJ248" s="473"/>
    </row>
    <row r="249" spans="1:36" s="94" customFormat="1">
      <c r="A249" s="473"/>
      <c r="B249" s="473"/>
      <c r="C249" s="473"/>
      <c r="D249" s="473"/>
      <c r="E249" s="473"/>
      <c r="F249" s="473"/>
      <c r="G249" s="473"/>
      <c r="H249" s="473"/>
      <c r="I249" s="473"/>
      <c r="J249" s="473"/>
      <c r="K249" s="473"/>
      <c r="L249" s="473"/>
      <c r="M249" s="473"/>
      <c r="N249" s="473"/>
      <c r="O249" s="473"/>
      <c r="P249" s="473"/>
      <c r="Q249" s="473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473"/>
      <c r="AD249" s="473"/>
      <c r="AE249" s="473"/>
      <c r="AF249" s="473"/>
      <c r="AG249" s="473"/>
      <c r="AH249" s="473"/>
      <c r="AI249" s="473"/>
      <c r="AJ249" s="473"/>
    </row>
  </sheetData>
  <customSheetViews>
    <customSheetView guid="{FC1782CF-44B7-4232-A94E-6722D5A58B64}" showPageBreaks="1" fitToPage="1" printArea="1" hiddenRows="1" hiddenColumns="1">
      <selection sqref="A1:AM1"/>
      <pageMargins left="0.25" right="0.25" top="0.5" bottom="0.5" header="0.3" footer="0.3"/>
      <printOptions horizontalCentered="1"/>
      <pageSetup scale="7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 topLeftCell="A7">
      <selection activeCell="B41" sqref="B4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B64" sqref="B64:AS64"/>
      <pageMargins left="0.25" right="0.25" top="0.5" bottom="0.5" header="0.3" footer="0.3"/>
      <printOptions horizontalCentered="1"/>
      <pageSetup scale="70" orientation="landscape" r:id="rId3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6">
    <mergeCell ref="A1:U1"/>
    <mergeCell ref="A2:U2"/>
    <mergeCell ref="B65:U65"/>
    <mergeCell ref="B66:U66"/>
    <mergeCell ref="C7:U7"/>
    <mergeCell ref="C35:U35"/>
  </mergeCells>
  <hyperlinks>
    <hyperlink ref="A1:U1" location="'Table of Contents'!A1" display="The Allstate Corporation"/>
  </hyperlinks>
  <printOptions horizontalCentered="1"/>
  <pageMargins left="0.25" right="0.25" top="0.5" bottom="0.5" header="0.3" footer="0.3"/>
  <pageSetup scale="69" orientation="landscape" r:id="rId4"/>
  <headerFooter alignWithMargins="0">
    <oddFooter>&amp;L&amp;"Arial,Regular"&amp;10&amp;K1666AFThe Allstate Corporation 4Q18 Supplement&amp;R&amp;"Arial,Regular"&amp;10&amp;K1666AF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X65"/>
  <sheetViews>
    <sheetView zoomScaleNormal="100" workbookViewId="0">
      <selection sqref="A1:AG1"/>
    </sheetView>
  </sheetViews>
  <sheetFormatPr defaultColWidth="9.140625" defaultRowHeight="12.75"/>
  <cols>
    <col min="1" max="1" width="2.140625" style="754" customWidth="1"/>
    <col min="2" max="2" width="3.85546875" style="754" customWidth="1"/>
    <col min="3" max="3" width="31.5703125" style="754" customWidth="1"/>
    <col min="4" max="5" width="2.42578125" style="754" customWidth="1"/>
    <col min="6" max="6" width="10.7109375" style="754" customWidth="1"/>
    <col min="7" max="7" width="2.42578125" style="754" customWidth="1"/>
    <col min="8" max="8" width="2.42578125" style="763" customWidth="1"/>
    <col min="9" max="9" width="10.7109375" style="754" customWidth="1"/>
    <col min="10" max="11" width="2.42578125" style="754" customWidth="1"/>
    <col min="12" max="12" width="10.7109375" style="754" customWidth="1"/>
    <col min="13" max="14" width="2.42578125" style="754" customWidth="1"/>
    <col min="15" max="15" width="10.7109375" style="754" customWidth="1"/>
    <col min="16" max="17" width="2.42578125" style="754" customWidth="1"/>
    <col min="18" max="18" width="10.7109375" style="754" customWidth="1"/>
    <col min="19" max="20" width="2.42578125" style="754" customWidth="1"/>
    <col min="21" max="21" width="10.7109375" style="754" customWidth="1"/>
    <col min="22" max="23" width="2.42578125" style="754" customWidth="1"/>
    <col min="24" max="24" width="10.7109375" style="754" customWidth="1"/>
    <col min="25" max="26" width="2.42578125" style="754" customWidth="1"/>
    <col min="27" max="27" width="10.7109375" style="754" customWidth="1"/>
    <col min="28" max="28" width="2.42578125" style="754" customWidth="1"/>
    <col min="29" max="29" width="2.42578125" style="700" customWidth="1"/>
    <col min="30" max="30" width="10.7109375" style="700" customWidth="1"/>
    <col min="31" max="32" width="2.42578125" style="700" customWidth="1"/>
    <col min="33" max="33" width="10.7109375" style="700" customWidth="1"/>
    <col min="34" max="34" width="8.42578125" style="754" customWidth="1"/>
    <col min="35" max="36" width="2.42578125" style="754" customWidth="1"/>
    <col min="37" max="37" width="8.42578125" style="754" customWidth="1"/>
    <col min="38" max="39" width="2.42578125" style="754" customWidth="1"/>
    <col min="40" max="40" width="8.42578125" style="754" customWidth="1"/>
    <col min="41" max="41" width="2.42578125" style="754" customWidth="1"/>
    <col min="42" max="16384" width="9.140625" style="754"/>
  </cols>
  <sheetData>
    <row r="1" spans="1:43" s="1000" customFormat="1" ht="15.75">
      <c r="A1" s="1512" t="s">
        <v>740</v>
      </c>
      <c r="B1" s="1512"/>
      <c r="C1" s="1512"/>
      <c r="D1" s="1512"/>
      <c r="E1" s="1512"/>
      <c r="F1" s="1512"/>
      <c r="G1" s="1512"/>
      <c r="H1" s="1512"/>
      <c r="I1" s="1512"/>
      <c r="J1" s="1512"/>
      <c r="K1" s="1512"/>
      <c r="L1" s="1512"/>
      <c r="M1" s="1512"/>
      <c r="N1" s="1512"/>
      <c r="O1" s="1512"/>
      <c r="P1" s="1512"/>
      <c r="Q1" s="1512"/>
      <c r="R1" s="1512"/>
      <c r="S1" s="1512"/>
      <c r="T1" s="1512"/>
      <c r="U1" s="1512"/>
      <c r="V1" s="1512"/>
      <c r="W1" s="1512"/>
      <c r="X1" s="1512"/>
      <c r="Y1" s="1512"/>
      <c r="Z1" s="1512"/>
      <c r="AA1" s="1512"/>
      <c r="AB1" s="1512"/>
      <c r="AC1" s="1512"/>
      <c r="AD1" s="1512"/>
      <c r="AE1" s="1512"/>
      <c r="AF1" s="1512"/>
      <c r="AG1" s="1512"/>
      <c r="AH1" s="999"/>
      <c r="AI1" s="999"/>
      <c r="AJ1" s="999"/>
      <c r="AK1" s="999"/>
      <c r="AL1" s="999"/>
      <c r="AM1" s="999"/>
      <c r="AN1" s="999"/>
      <c r="AO1" s="999"/>
    </row>
    <row r="2" spans="1:43" s="1000" customFormat="1" ht="15.75">
      <c r="A2" s="1512" t="s">
        <v>259</v>
      </c>
      <c r="B2" s="1512"/>
      <c r="C2" s="1512"/>
      <c r="D2" s="1512"/>
      <c r="E2" s="1512"/>
      <c r="F2" s="1512"/>
      <c r="G2" s="1512"/>
      <c r="H2" s="1512"/>
      <c r="I2" s="1512"/>
      <c r="J2" s="1512"/>
      <c r="K2" s="1512"/>
      <c r="L2" s="1512"/>
      <c r="M2" s="1512"/>
      <c r="N2" s="1512"/>
      <c r="O2" s="1512"/>
      <c r="P2" s="1512"/>
      <c r="Q2" s="1512"/>
      <c r="R2" s="1512"/>
      <c r="S2" s="1512"/>
      <c r="T2" s="1512"/>
      <c r="U2" s="1512"/>
      <c r="V2" s="1512"/>
      <c r="W2" s="1512"/>
      <c r="X2" s="1512"/>
      <c r="Y2" s="1512"/>
      <c r="Z2" s="1512"/>
      <c r="AA2" s="1512"/>
      <c r="AB2" s="1512"/>
      <c r="AC2" s="1512"/>
      <c r="AD2" s="1512"/>
      <c r="AE2" s="1512"/>
      <c r="AF2" s="1512"/>
      <c r="AG2" s="1512"/>
      <c r="AH2" s="999"/>
      <c r="AI2" s="999"/>
      <c r="AJ2" s="999"/>
      <c r="AK2" s="999"/>
      <c r="AL2" s="999"/>
      <c r="AM2" s="999"/>
      <c r="AN2" s="999"/>
      <c r="AO2" s="999"/>
    </row>
    <row r="3" spans="1:43" ht="15">
      <c r="A3" s="784"/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2"/>
      <c r="AB3" s="784"/>
      <c r="AC3" s="784"/>
      <c r="AD3" s="784"/>
      <c r="AE3" s="784"/>
      <c r="AF3" s="784"/>
      <c r="AG3" s="784"/>
      <c r="AH3" s="755"/>
      <c r="AI3" s="755"/>
      <c r="AJ3" s="755"/>
      <c r="AK3" s="755"/>
      <c r="AL3" s="755"/>
      <c r="AM3" s="755"/>
      <c r="AN3" s="755"/>
      <c r="AO3" s="755"/>
    </row>
    <row r="4" spans="1:43" ht="15" customHeight="1">
      <c r="A4" s="755" t="s">
        <v>165</v>
      </c>
      <c r="B4" s="700"/>
      <c r="C4" s="700"/>
      <c r="D4" s="640"/>
      <c r="E4" s="1509" t="s">
        <v>629</v>
      </c>
      <c r="F4" s="1509"/>
      <c r="G4" s="1509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  <c r="Y4" s="1509"/>
      <c r="Z4" s="1509"/>
      <c r="AA4" s="1509"/>
      <c r="AB4" s="706"/>
      <c r="AC4" s="1513" t="s">
        <v>630</v>
      </c>
      <c r="AD4" s="1513"/>
      <c r="AE4" s="1513"/>
      <c r="AF4" s="1513"/>
      <c r="AG4" s="1513"/>
      <c r="AH4" s="640"/>
      <c r="AI4" s="640"/>
      <c r="AJ4" s="640"/>
      <c r="AK4" s="640"/>
      <c r="AL4" s="640"/>
      <c r="AM4" s="640"/>
      <c r="AN4" s="640"/>
      <c r="AO4" s="700"/>
    </row>
    <row r="5" spans="1:43">
      <c r="A5" s="700"/>
      <c r="B5" s="700"/>
      <c r="C5" s="700"/>
      <c r="D5" s="640"/>
      <c r="E5" s="700"/>
      <c r="F5" s="700"/>
      <c r="G5" s="700"/>
      <c r="H5" s="707"/>
      <c r="I5" s="700"/>
      <c r="J5" s="700"/>
      <c r="K5" s="700"/>
      <c r="L5" s="700"/>
      <c r="M5" s="700"/>
      <c r="N5" s="700"/>
      <c r="O5" s="700"/>
      <c r="P5" s="700"/>
      <c r="Q5" s="700"/>
      <c r="R5" s="700"/>
      <c r="S5" s="700"/>
      <c r="T5" s="700"/>
      <c r="U5" s="700"/>
      <c r="V5" s="700"/>
      <c r="W5" s="700"/>
      <c r="X5" s="700"/>
      <c r="Y5" s="700"/>
      <c r="Z5" s="705"/>
      <c r="AA5" s="705"/>
      <c r="AB5" s="640"/>
      <c r="AC5" s="640"/>
      <c r="AD5" s="640"/>
      <c r="AE5" s="640"/>
      <c r="AF5" s="640"/>
      <c r="AG5" s="640"/>
      <c r="AH5" s="640"/>
      <c r="AI5" s="640"/>
      <c r="AJ5" s="640"/>
      <c r="AK5" s="640"/>
      <c r="AL5" s="640"/>
      <c r="AM5" s="640"/>
      <c r="AN5" s="640"/>
      <c r="AO5" s="700"/>
    </row>
    <row r="6" spans="1:43">
      <c r="A6" s="700"/>
      <c r="B6" s="700"/>
      <c r="C6" s="700"/>
      <c r="D6" s="640"/>
      <c r="E6" s="1120"/>
      <c r="F6" s="1194" t="s">
        <v>610</v>
      </c>
      <c r="G6" s="970"/>
      <c r="H6" s="639"/>
      <c r="I6" s="711" t="s">
        <v>16</v>
      </c>
      <c r="J6" s="639"/>
      <c r="K6" s="639"/>
      <c r="L6" s="711" t="s">
        <v>17</v>
      </c>
      <c r="M6" s="639"/>
      <c r="N6" s="639"/>
      <c r="O6" s="711" t="s">
        <v>18</v>
      </c>
      <c r="P6" s="639"/>
      <c r="Q6" s="956"/>
      <c r="R6" s="1194" t="s">
        <v>610</v>
      </c>
      <c r="S6" s="957"/>
      <c r="T6" s="711"/>
      <c r="U6" s="711" t="s">
        <v>16</v>
      </c>
      <c r="V6" s="639"/>
      <c r="W6" s="711"/>
      <c r="X6" s="711" t="s">
        <v>17</v>
      </c>
      <c r="Y6" s="639"/>
      <c r="Z6" s="711"/>
      <c r="AA6" s="711" t="s">
        <v>18</v>
      </c>
      <c r="AB6" s="639"/>
      <c r="AC6" s="705"/>
      <c r="AD6" s="713" t="s">
        <v>610</v>
      </c>
      <c r="AE6" s="705"/>
      <c r="AF6" s="711"/>
      <c r="AG6" s="711" t="s">
        <v>610</v>
      </c>
      <c r="AH6" s="756"/>
      <c r="AI6" s="640"/>
      <c r="AJ6" s="640"/>
      <c r="AK6" s="640"/>
      <c r="AL6" s="640"/>
      <c r="AM6" s="640"/>
      <c r="AN6" s="640"/>
      <c r="AO6" s="640"/>
    </row>
    <row r="7" spans="1:43" s="760" customFormat="1">
      <c r="A7" s="757"/>
      <c r="B7" s="757"/>
      <c r="C7" s="757"/>
      <c r="D7" s="758"/>
      <c r="E7" s="1121"/>
      <c r="F7" s="715">
        <v>2018</v>
      </c>
      <c r="G7" s="972"/>
      <c r="H7" s="759"/>
      <c r="I7" s="715">
        <v>2018</v>
      </c>
      <c r="J7" s="759"/>
      <c r="K7" s="759"/>
      <c r="L7" s="715">
        <v>2018</v>
      </c>
      <c r="M7" s="759"/>
      <c r="N7" s="759"/>
      <c r="O7" s="715">
        <v>2018</v>
      </c>
      <c r="P7" s="759"/>
      <c r="Q7" s="971"/>
      <c r="R7" s="715">
        <v>2017</v>
      </c>
      <c r="S7" s="972"/>
      <c r="T7" s="759"/>
      <c r="U7" s="715">
        <v>2017</v>
      </c>
      <c r="V7" s="759"/>
      <c r="W7" s="759"/>
      <c r="X7" s="715">
        <v>2017</v>
      </c>
      <c r="Y7" s="759"/>
      <c r="Z7" s="759"/>
      <c r="AA7" s="715">
        <v>2017</v>
      </c>
      <c r="AB7" s="759"/>
      <c r="AC7" s="717"/>
      <c r="AD7" s="716">
        <v>2018</v>
      </c>
      <c r="AE7" s="717"/>
      <c r="AF7" s="719"/>
      <c r="AG7" s="715">
        <v>2017</v>
      </c>
      <c r="AH7" s="717"/>
      <c r="AI7" s="758"/>
      <c r="AJ7" s="758"/>
      <c r="AK7" s="717"/>
      <c r="AL7" s="758"/>
      <c r="AM7" s="758"/>
      <c r="AN7" s="717"/>
      <c r="AO7" s="758"/>
    </row>
    <row r="8" spans="1:43">
      <c r="A8" s="728" t="s">
        <v>643</v>
      </c>
      <c r="C8" s="700"/>
      <c r="D8" s="640"/>
      <c r="E8" s="1122"/>
      <c r="F8" s="639"/>
      <c r="G8" s="943"/>
      <c r="H8" s="639"/>
      <c r="I8" s="639"/>
      <c r="J8" s="639"/>
      <c r="K8" s="639"/>
      <c r="L8" s="639"/>
      <c r="M8" s="639"/>
      <c r="N8" s="639"/>
      <c r="O8" s="639"/>
      <c r="P8" s="639"/>
      <c r="Q8" s="973"/>
      <c r="R8" s="639"/>
      <c r="S8" s="943"/>
      <c r="T8" s="639"/>
      <c r="U8" s="639"/>
      <c r="V8" s="639"/>
      <c r="W8" s="639"/>
      <c r="X8" s="639"/>
      <c r="Y8" s="639"/>
      <c r="Z8" s="639"/>
      <c r="AA8" s="639"/>
      <c r="AB8" s="639"/>
      <c r="AC8" s="640"/>
      <c r="AD8" s="640"/>
      <c r="AE8" s="640"/>
      <c r="AF8" s="639"/>
      <c r="AG8" s="639"/>
      <c r="AH8" s="640"/>
      <c r="AI8" s="640"/>
      <c r="AJ8" s="640"/>
      <c r="AK8" s="640"/>
      <c r="AL8" s="640"/>
      <c r="AM8" s="640"/>
      <c r="AN8" s="640"/>
      <c r="AO8" s="640"/>
    </row>
    <row r="9" spans="1:43">
      <c r="A9" s="731" t="s">
        <v>659</v>
      </c>
      <c r="B9" s="700"/>
      <c r="C9" s="700"/>
      <c r="D9" s="640"/>
      <c r="E9" s="1122"/>
      <c r="F9" s="639"/>
      <c r="G9" s="943"/>
      <c r="H9" s="639"/>
      <c r="I9" s="639"/>
      <c r="J9" s="639"/>
      <c r="K9" s="639"/>
      <c r="L9" s="639"/>
      <c r="M9" s="639"/>
      <c r="N9" s="639"/>
      <c r="O9" s="639"/>
      <c r="P9" s="639"/>
      <c r="Q9" s="973"/>
      <c r="R9" s="639"/>
      <c r="S9" s="943"/>
      <c r="T9" s="639"/>
      <c r="U9" s="639"/>
      <c r="V9" s="639"/>
      <c r="W9" s="639"/>
      <c r="X9" s="639"/>
      <c r="Y9" s="639"/>
      <c r="Z9" s="639"/>
      <c r="AA9" s="639"/>
      <c r="AB9" s="639"/>
      <c r="AC9" s="640"/>
      <c r="AD9" s="640"/>
      <c r="AE9" s="640"/>
      <c r="AF9" s="639"/>
      <c r="AG9" s="639"/>
      <c r="AH9" s="642"/>
      <c r="AI9" s="642"/>
      <c r="AJ9" s="642"/>
      <c r="AK9" s="642"/>
      <c r="AL9" s="640"/>
      <c r="AM9" s="640"/>
      <c r="AN9" s="640"/>
      <c r="AO9" s="640"/>
    </row>
    <row r="10" spans="1:43">
      <c r="A10" s="731"/>
      <c r="B10" s="731" t="s">
        <v>648</v>
      </c>
      <c r="C10" s="700"/>
      <c r="D10" s="640"/>
      <c r="E10" s="1122" t="s">
        <v>20</v>
      </c>
      <c r="F10" s="729">
        <v>5724</v>
      </c>
      <c r="G10" s="943"/>
      <c r="H10" s="639" t="s">
        <v>20</v>
      </c>
      <c r="I10" s="729">
        <v>5712</v>
      </c>
      <c r="J10" s="639"/>
      <c r="K10" s="639" t="s">
        <v>20</v>
      </c>
      <c r="L10" s="729">
        <v>5585</v>
      </c>
      <c r="M10" s="639"/>
      <c r="N10" s="639" t="s">
        <v>20</v>
      </c>
      <c r="O10" s="729">
        <v>5437</v>
      </c>
      <c r="P10" s="639"/>
      <c r="Q10" s="973" t="s">
        <v>20</v>
      </c>
      <c r="R10" s="729">
        <v>4752</v>
      </c>
      <c r="S10" s="943"/>
      <c r="T10" s="639" t="s">
        <v>20</v>
      </c>
      <c r="U10" s="729">
        <v>4650</v>
      </c>
      <c r="V10" s="639"/>
      <c r="W10" s="639" t="s">
        <v>20</v>
      </c>
      <c r="X10" s="729">
        <v>4333</v>
      </c>
      <c r="Y10" s="639"/>
      <c r="Z10" s="639" t="s">
        <v>20</v>
      </c>
      <c r="AA10" s="729">
        <v>4139</v>
      </c>
      <c r="AB10" s="639"/>
      <c r="AC10" s="640" t="s">
        <v>20</v>
      </c>
      <c r="AD10" s="729">
        <v>5724</v>
      </c>
      <c r="AE10" s="640"/>
      <c r="AF10" s="639" t="s">
        <v>20</v>
      </c>
      <c r="AG10" s="729">
        <v>4752</v>
      </c>
      <c r="AH10" s="642"/>
      <c r="AI10" s="642"/>
      <c r="AJ10" s="642"/>
      <c r="AK10" s="642"/>
      <c r="AL10" s="640"/>
      <c r="AM10" s="640"/>
      <c r="AN10" s="640"/>
      <c r="AO10" s="640"/>
    </row>
    <row r="11" spans="1:43">
      <c r="A11" s="731"/>
      <c r="B11" s="731" t="s">
        <v>649</v>
      </c>
      <c r="C11" s="700"/>
      <c r="D11" s="640"/>
      <c r="E11" s="1122"/>
      <c r="F11" s="729">
        <v>1134</v>
      </c>
      <c r="G11" s="943"/>
      <c r="H11" s="639"/>
      <c r="I11" s="729">
        <v>1170</v>
      </c>
      <c r="J11" s="639"/>
      <c r="K11" s="639"/>
      <c r="L11" s="729">
        <v>1207</v>
      </c>
      <c r="M11" s="639"/>
      <c r="N11" s="639"/>
      <c r="O11" s="729">
        <v>1212</v>
      </c>
      <c r="P11" s="639"/>
      <c r="Q11" s="973"/>
      <c r="R11" s="729">
        <v>1293</v>
      </c>
      <c r="S11" s="943"/>
      <c r="T11" s="639"/>
      <c r="U11" s="729">
        <v>1296</v>
      </c>
      <c r="V11" s="639"/>
      <c r="W11" s="639"/>
      <c r="X11" s="729">
        <v>1320</v>
      </c>
      <c r="Y11" s="639"/>
      <c r="Z11" s="639"/>
      <c r="AA11" s="729">
        <v>1325</v>
      </c>
      <c r="AB11" s="639"/>
      <c r="AC11" s="640"/>
      <c r="AD11" s="729">
        <v>1134</v>
      </c>
      <c r="AE11" s="640"/>
      <c r="AF11" s="639"/>
      <c r="AG11" s="729">
        <v>1293</v>
      </c>
      <c r="AH11" s="642"/>
      <c r="AI11" s="762"/>
      <c r="AJ11" s="762"/>
      <c r="AK11" s="761"/>
      <c r="AL11" s="640"/>
      <c r="AM11" s="640"/>
      <c r="AN11" s="761"/>
      <c r="AO11" s="640"/>
      <c r="AQ11" s="754" t="s">
        <v>103</v>
      </c>
    </row>
    <row r="12" spans="1:43" ht="13.5">
      <c r="A12" s="731"/>
      <c r="B12" s="731" t="s">
        <v>893</v>
      </c>
      <c r="C12" s="700"/>
      <c r="D12" s="640"/>
      <c r="E12" s="1122"/>
      <c r="F12" s="729">
        <v>647</v>
      </c>
      <c r="G12" s="943"/>
      <c r="H12" s="639"/>
      <c r="I12" s="729">
        <v>720</v>
      </c>
      <c r="J12" s="639"/>
      <c r="K12" s="639"/>
      <c r="L12" s="729">
        <v>887</v>
      </c>
      <c r="M12" s="639"/>
      <c r="N12" s="639"/>
      <c r="O12" s="729">
        <v>785</v>
      </c>
      <c r="P12" s="639"/>
      <c r="Q12" s="973"/>
      <c r="R12" s="729">
        <v>695</v>
      </c>
      <c r="S12" s="943"/>
      <c r="T12" s="639"/>
      <c r="U12" s="729">
        <v>654</v>
      </c>
      <c r="V12" s="639"/>
      <c r="W12" s="639"/>
      <c r="X12" s="729">
        <v>553</v>
      </c>
      <c r="Y12" s="639"/>
      <c r="Z12" s="639"/>
      <c r="AA12" s="729">
        <v>518</v>
      </c>
      <c r="AB12" s="639"/>
      <c r="AC12" s="640"/>
      <c r="AD12" s="729">
        <v>647</v>
      </c>
      <c r="AE12" s="640"/>
      <c r="AF12" s="639"/>
      <c r="AG12" s="729">
        <v>695</v>
      </c>
      <c r="AH12" s="642"/>
      <c r="AI12" s="642"/>
      <c r="AJ12" s="642"/>
      <c r="AK12" s="642"/>
      <c r="AL12" s="640"/>
      <c r="AM12" s="640"/>
      <c r="AN12" s="640"/>
      <c r="AO12" s="640"/>
    </row>
    <row r="13" spans="1:43" ht="13.5" thickBot="1">
      <c r="A13" s="725" t="s">
        <v>658</v>
      </c>
      <c r="B13" s="700"/>
      <c r="C13" s="700"/>
      <c r="D13" s="640"/>
      <c r="E13" s="1122" t="s">
        <v>20</v>
      </c>
      <c r="F13" s="736">
        <v>7505</v>
      </c>
      <c r="G13" s="943"/>
      <c r="H13" s="639" t="s">
        <v>20</v>
      </c>
      <c r="I13" s="736">
        <v>7602</v>
      </c>
      <c r="J13" s="639"/>
      <c r="K13" s="639" t="s">
        <v>20</v>
      </c>
      <c r="L13" s="736">
        <v>7679</v>
      </c>
      <c r="M13" s="639"/>
      <c r="N13" s="639" t="s">
        <v>20</v>
      </c>
      <c r="O13" s="736">
        <v>7434</v>
      </c>
      <c r="P13" s="639"/>
      <c r="Q13" s="973" t="s">
        <v>20</v>
      </c>
      <c r="R13" s="736">
        <v>6740</v>
      </c>
      <c r="S13" s="943"/>
      <c r="T13" s="639" t="s">
        <v>20</v>
      </c>
      <c r="U13" s="736">
        <v>6600</v>
      </c>
      <c r="V13" s="639"/>
      <c r="W13" s="639" t="s">
        <v>20</v>
      </c>
      <c r="X13" s="736">
        <v>6206</v>
      </c>
      <c r="Y13" s="639"/>
      <c r="Z13" s="639" t="s">
        <v>20</v>
      </c>
      <c r="AA13" s="736">
        <v>5982</v>
      </c>
      <c r="AB13" s="639"/>
      <c r="AC13" s="640" t="s">
        <v>20</v>
      </c>
      <c r="AD13" s="736">
        <v>7505</v>
      </c>
      <c r="AE13" s="640"/>
      <c r="AF13" s="639" t="s">
        <v>20</v>
      </c>
      <c r="AG13" s="736">
        <v>6740</v>
      </c>
      <c r="AH13" s="642"/>
      <c r="AI13" s="642"/>
      <c r="AJ13" s="642"/>
      <c r="AK13" s="642"/>
      <c r="AL13" s="640"/>
      <c r="AM13" s="640"/>
      <c r="AN13" s="640"/>
      <c r="AO13" s="640"/>
    </row>
    <row r="14" spans="1:43" ht="13.5" thickTop="1">
      <c r="A14" s="725"/>
      <c r="B14" s="700"/>
      <c r="C14" s="700"/>
      <c r="D14" s="640"/>
      <c r="E14" s="1122"/>
      <c r="F14" s="729"/>
      <c r="G14" s="943"/>
      <c r="H14" s="639"/>
      <c r="I14" s="729"/>
      <c r="J14" s="639"/>
      <c r="K14" s="639"/>
      <c r="L14" s="729"/>
      <c r="M14" s="639"/>
      <c r="N14" s="639"/>
      <c r="O14" s="729"/>
      <c r="P14" s="639"/>
      <c r="Q14" s="973"/>
      <c r="R14" s="729"/>
      <c r="S14" s="943"/>
      <c r="T14" s="639"/>
      <c r="U14" s="729"/>
      <c r="V14" s="639"/>
      <c r="W14" s="639"/>
      <c r="X14" s="729"/>
      <c r="Y14" s="639"/>
      <c r="Z14" s="639"/>
      <c r="AA14" s="729"/>
      <c r="AB14" s="639"/>
      <c r="AC14" s="640"/>
      <c r="AD14" s="729"/>
      <c r="AE14" s="640"/>
      <c r="AF14" s="639"/>
      <c r="AG14" s="729"/>
      <c r="AH14" s="642"/>
      <c r="AI14" s="642"/>
      <c r="AJ14" s="642"/>
      <c r="AK14" s="642"/>
      <c r="AL14" s="640"/>
      <c r="AM14" s="640"/>
      <c r="AN14" s="640"/>
      <c r="AO14" s="640"/>
    </row>
    <row r="15" spans="1:43">
      <c r="A15" s="731" t="s">
        <v>657</v>
      </c>
      <c r="C15" s="700"/>
      <c r="D15" s="640"/>
      <c r="E15" s="1122"/>
      <c r="F15" s="639"/>
      <c r="G15" s="943"/>
      <c r="H15" s="639"/>
      <c r="I15" s="639"/>
      <c r="J15" s="639"/>
      <c r="K15" s="639"/>
      <c r="L15" s="639"/>
      <c r="M15" s="639"/>
      <c r="N15" s="639"/>
      <c r="O15" s="639"/>
      <c r="P15" s="639"/>
      <c r="Q15" s="973"/>
      <c r="R15" s="639"/>
      <c r="S15" s="943"/>
      <c r="T15" s="639"/>
      <c r="U15" s="639"/>
      <c r="V15" s="639"/>
      <c r="W15" s="639"/>
      <c r="X15" s="639"/>
      <c r="Y15" s="639"/>
      <c r="Z15" s="639"/>
      <c r="AA15" s="639"/>
      <c r="AB15" s="639"/>
      <c r="AC15" s="640"/>
      <c r="AD15" s="639"/>
      <c r="AE15" s="640"/>
      <c r="AF15" s="639"/>
      <c r="AG15" s="639"/>
      <c r="AH15" s="642"/>
      <c r="AI15" s="640"/>
      <c r="AJ15" s="640"/>
      <c r="AK15" s="640"/>
      <c r="AL15" s="640"/>
      <c r="AM15" s="640"/>
      <c r="AN15" s="640"/>
      <c r="AO15" s="640"/>
    </row>
    <row r="16" spans="1:43">
      <c r="A16" s="731"/>
      <c r="B16" s="731" t="s">
        <v>781</v>
      </c>
      <c r="C16" s="700"/>
      <c r="D16" s="640"/>
      <c r="E16" s="1122" t="s">
        <v>20</v>
      </c>
      <c r="F16" s="729">
        <v>5726</v>
      </c>
      <c r="G16" s="943"/>
      <c r="H16" s="639" t="s">
        <v>20</v>
      </c>
      <c r="I16" s="729">
        <v>5893</v>
      </c>
      <c r="J16" s="639"/>
      <c r="K16" s="639" t="s">
        <v>20</v>
      </c>
      <c r="L16" s="729">
        <v>6029</v>
      </c>
      <c r="M16" s="639"/>
      <c r="N16" s="639" t="s">
        <v>20</v>
      </c>
      <c r="O16" s="729">
        <v>5771</v>
      </c>
      <c r="P16" s="639"/>
      <c r="Q16" s="973" t="s">
        <v>20</v>
      </c>
      <c r="R16" s="729">
        <v>5413</v>
      </c>
      <c r="S16" s="943"/>
      <c r="T16" s="639" t="s">
        <v>20</v>
      </c>
      <c r="U16" s="729">
        <v>5261</v>
      </c>
      <c r="V16" s="639"/>
      <c r="W16" s="639" t="s">
        <v>20</v>
      </c>
      <c r="X16" s="729">
        <v>4937</v>
      </c>
      <c r="Y16" s="639"/>
      <c r="Z16" s="639" t="s">
        <v>20</v>
      </c>
      <c r="AA16" s="729">
        <v>4689</v>
      </c>
      <c r="AB16" s="639"/>
      <c r="AC16" s="640" t="s">
        <v>20</v>
      </c>
      <c r="AD16" s="729">
        <v>5726</v>
      </c>
      <c r="AE16" s="640"/>
      <c r="AF16" s="639" t="s">
        <v>20</v>
      </c>
      <c r="AG16" s="729">
        <v>5413</v>
      </c>
      <c r="AH16" s="642"/>
      <c r="AI16" s="642"/>
      <c r="AJ16" s="642"/>
      <c r="AK16" s="642"/>
      <c r="AL16" s="640"/>
      <c r="AM16" s="640"/>
      <c r="AN16" s="640"/>
      <c r="AO16" s="640"/>
    </row>
    <row r="17" spans="1:41" ht="13.5">
      <c r="A17" s="731"/>
      <c r="B17" s="731" t="s">
        <v>931</v>
      </c>
      <c r="C17" s="700"/>
      <c r="D17" s="640"/>
      <c r="E17" s="1122"/>
      <c r="F17" s="729">
        <v>1779</v>
      </c>
      <c r="G17" s="943"/>
      <c r="H17" s="639"/>
      <c r="I17" s="729">
        <v>1709</v>
      </c>
      <c r="J17" s="639"/>
      <c r="K17" s="639"/>
      <c r="L17" s="729">
        <v>1650</v>
      </c>
      <c r="M17" s="639"/>
      <c r="N17" s="639"/>
      <c r="O17" s="729">
        <v>1663</v>
      </c>
      <c r="P17" s="639"/>
      <c r="Q17" s="973"/>
      <c r="R17" s="729">
        <v>1327</v>
      </c>
      <c r="S17" s="943"/>
      <c r="T17" s="639"/>
      <c r="U17" s="729">
        <v>1339</v>
      </c>
      <c r="V17" s="639"/>
      <c r="W17" s="639"/>
      <c r="X17" s="729">
        <v>1269</v>
      </c>
      <c r="Y17" s="639"/>
      <c r="Z17" s="639"/>
      <c r="AA17" s="729">
        <v>1293</v>
      </c>
      <c r="AB17" s="639"/>
      <c r="AC17" s="640"/>
      <c r="AD17" s="729">
        <v>1779</v>
      </c>
      <c r="AE17" s="640"/>
      <c r="AF17" s="639"/>
      <c r="AG17" s="729">
        <v>1327</v>
      </c>
      <c r="AH17" s="642"/>
      <c r="AI17" s="642"/>
      <c r="AJ17" s="642"/>
      <c r="AK17" s="642"/>
      <c r="AL17" s="640"/>
      <c r="AM17" s="640"/>
      <c r="AN17" s="640"/>
      <c r="AO17" s="640"/>
    </row>
    <row r="18" spans="1:41" ht="15.75" customHeight="1" thickBot="1">
      <c r="A18" s="1020" t="s">
        <v>5</v>
      </c>
      <c r="B18" s="700"/>
      <c r="C18" s="700"/>
      <c r="D18" s="640"/>
      <c r="E18" s="1122" t="s">
        <v>20</v>
      </c>
      <c r="F18" s="736">
        <v>7505</v>
      </c>
      <c r="G18" s="943"/>
      <c r="H18" s="639" t="s">
        <v>20</v>
      </c>
      <c r="I18" s="736">
        <v>7602</v>
      </c>
      <c r="J18" s="639"/>
      <c r="K18" s="639" t="s">
        <v>20</v>
      </c>
      <c r="L18" s="736">
        <v>7679</v>
      </c>
      <c r="M18" s="639"/>
      <c r="N18" s="639" t="s">
        <v>20</v>
      </c>
      <c r="O18" s="736">
        <v>7434</v>
      </c>
      <c r="P18" s="639"/>
      <c r="Q18" s="973" t="s">
        <v>20</v>
      </c>
      <c r="R18" s="736">
        <v>6740</v>
      </c>
      <c r="S18" s="943"/>
      <c r="T18" s="639" t="s">
        <v>20</v>
      </c>
      <c r="U18" s="736">
        <v>6600</v>
      </c>
      <c r="V18" s="639"/>
      <c r="W18" s="639" t="s">
        <v>20</v>
      </c>
      <c r="X18" s="736">
        <v>6206</v>
      </c>
      <c r="Y18" s="639"/>
      <c r="Z18" s="639" t="s">
        <v>20</v>
      </c>
      <c r="AA18" s="736">
        <v>5982</v>
      </c>
      <c r="AB18" s="639"/>
      <c r="AC18" s="640" t="s">
        <v>20</v>
      </c>
      <c r="AD18" s="736">
        <v>7505</v>
      </c>
      <c r="AE18" s="640"/>
      <c r="AF18" s="639" t="s">
        <v>20</v>
      </c>
      <c r="AG18" s="736">
        <v>6740</v>
      </c>
      <c r="AH18" s="642"/>
      <c r="AI18" s="642"/>
      <c r="AJ18" s="642"/>
      <c r="AK18" s="642"/>
      <c r="AL18" s="640"/>
      <c r="AM18" s="640"/>
      <c r="AN18" s="640"/>
      <c r="AO18" s="640"/>
    </row>
    <row r="19" spans="1:41" ht="12.75" customHeight="1" thickTop="1">
      <c r="A19" s="725"/>
      <c r="B19" s="700"/>
      <c r="C19" s="700"/>
      <c r="D19" s="640"/>
      <c r="E19" s="1122"/>
      <c r="F19" s="639"/>
      <c r="G19" s="943"/>
      <c r="H19" s="639"/>
      <c r="I19" s="639"/>
      <c r="J19" s="639"/>
      <c r="K19" s="639"/>
      <c r="L19" s="639"/>
      <c r="M19" s="639"/>
      <c r="N19" s="639"/>
      <c r="O19" s="639"/>
      <c r="P19" s="639"/>
      <c r="Q19" s="973"/>
      <c r="R19" s="639"/>
      <c r="S19" s="943"/>
      <c r="T19" s="639"/>
      <c r="U19" s="639"/>
      <c r="V19" s="639"/>
      <c r="W19" s="639"/>
      <c r="X19" s="639"/>
      <c r="Y19" s="639"/>
      <c r="Z19" s="639"/>
      <c r="AA19" s="639"/>
      <c r="AB19" s="639"/>
      <c r="AC19" s="640"/>
      <c r="AD19" s="639"/>
      <c r="AE19" s="640"/>
      <c r="AF19" s="639"/>
      <c r="AG19" s="639"/>
      <c r="AH19" s="642"/>
      <c r="AI19" s="642"/>
      <c r="AJ19" s="642"/>
      <c r="AK19" s="642"/>
      <c r="AL19" s="640"/>
      <c r="AM19" s="640"/>
      <c r="AN19" s="640"/>
      <c r="AO19" s="640"/>
    </row>
    <row r="20" spans="1:41" ht="15" customHeight="1">
      <c r="A20" s="757" t="s">
        <v>932</v>
      </c>
      <c r="C20" s="700"/>
      <c r="D20" s="640"/>
      <c r="E20" s="1122" t="s">
        <v>20</v>
      </c>
      <c r="F20" s="729">
        <v>1236</v>
      </c>
      <c r="G20" s="943"/>
      <c r="H20" s="639" t="s">
        <v>20</v>
      </c>
      <c r="I20" s="729">
        <v>1308</v>
      </c>
      <c r="J20" s="639"/>
      <c r="K20" s="639" t="s">
        <v>20</v>
      </c>
      <c r="L20" s="729">
        <v>1366</v>
      </c>
      <c r="M20" s="639"/>
      <c r="N20" s="639" t="s">
        <v>20</v>
      </c>
      <c r="O20" s="729">
        <v>1347</v>
      </c>
      <c r="P20" s="639"/>
      <c r="Q20" s="973" t="s">
        <v>20</v>
      </c>
      <c r="R20" s="729">
        <v>854</v>
      </c>
      <c r="S20" s="943"/>
      <c r="T20" s="639" t="s">
        <v>20</v>
      </c>
      <c r="U20" s="729">
        <v>858</v>
      </c>
      <c r="V20" s="639"/>
      <c r="W20" s="639" t="s">
        <v>20</v>
      </c>
      <c r="X20" s="729">
        <v>787</v>
      </c>
      <c r="Y20" s="639"/>
      <c r="Z20" s="639" t="s">
        <v>20</v>
      </c>
      <c r="AA20" s="729">
        <v>611</v>
      </c>
      <c r="AB20" s="639"/>
      <c r="AC20" s="640" t="s">
        <v>20</v>
      </c>
      <c r="AD20" s="729">
        <v>1236</v>
      </c>
      <c r="AE20" s="640"/>
      <c r="AF20" s="639" t="s">
        <v>20</v>
      </c>
      <c r="AG20" s="729">
        <v>854</v>
      </c>
      <c r="AH20" s="642"/>
      <c r="AI20" s="642"/>
      <c r="AJ20" s="642"/>
      <c r="AK20" s="642"/>
      <c r="AL20" s="640"/>
      <c r="AM20" s="640"/>
      <c r="AN20" s="640"/>
      <c r="AO20" s="640"/>
    </row>
    <row r="21" spans="1:41">
      <c r="A21" s="725"/>
      <c r="B21" s="700"/>
      <c r="C21" s="700"/>
      <c r="D21" s="640"/>
      <c r="E21" s="1122"/>
      <c r="F21" s="729"/>
      <c r="G21" s="943"/>
      <c r="H21" s="639"/>
      <c r="I21" s="729"/>
      <c r="J21" s="639"/>
      <c r="K21" s="639"/>
      <c r="L21" s="729"/>
      <c r="M21" s="639"/>
      <c r="N21" s="639"/>
      <c r="O21" s="729"/>
      <c r="P21" s="639"/>
      <c r="Q21" s="973"/>
      <c r="R21" s="729"/>
      <c r="S21" s="943"/>
      <c r="T21" s="639"/>
      <c r="U21" s="729"/>
      <c r="V21" s="639"/>
      <c r="W21" s="639"/>
      <c r="X21" s="729"/>
      <c r="Y21" s="639"/>
      <c r="Z21" s="639"/>
      <c r="AA21" s="729"/>
      <c r="AB21" s="639"/>
      <c r="AC21" s="640"/>
      <c r="AD21" s="729"/>
      <c r="AE21" s="642"/>
      <c r="AF21" s="639"/>
      <c r="AG21" s="729"/>
      <c r="AH21" s="642"/>
      <c r="AI21" s="642"/>
      <c r="AJ21" s="642"/>
      <c r="AK21" s="642"/>
      <c r="AL21" s="640"/>
      <c r="AM21" s="640"/>
      <c r="AN21" s="640"/>
      <c r="AO21" s="640"/>
    </row>
    <row r="22" spans="1:41">
      <c r="A22" s="728" t="s">
        <v>633</v>
      </c>
      <c r="C22" s="700"/>
      <c r="D22" s="640"/>
      <c r="E22" s="1122"/>
      <c r="F22" s="729"/>
      <c r="G22" s="943"/>
      <c r="H22" s="639"/>
      <c r="I22" s="729"/>
      <c r="J22" s="639"/>
      <c r="K22" s="639"/>
      <c r="L22" s="729"/>
      <c r="M22" s="639"/>
      <c r="N22" s="639"/>
      <c r="O22" s="729"/>
      <c r="P22" s="639"/>
      <c r="Q22" s="973"/>
      <c r="R22" s="729"/>
      <c r="S22" s="943"/>
      <c r="T22" s="639"/>
      <c r="U22" s="729"/>
      <c r="V22" s="639"/>
      <c r="W22" s="639"/>
      <c r="X22" s="729"/>
      <c r="Y22" s="639"/>
      <c r="Z22" s="639"/>
      <c r="AA22" s="729"/>
      <c r="AB22" s="639"/>
      <c r="AC22" s="640"/>
      <c r="AD22" s="729"/>
      <c r="AE22" s="642"/>
      <c r="AF22" s="639"/>
      <c r="AG22" s="729"/>
      <c r="AH22" s="642"/>
      <c r="AI22" s="642"/>
      <c r="AJ22" s="642"/>
      <c r="AK22" s="642"/>
      <c r="AL22" s="640"/>
      <c r="AM22" s="640"/>
      <c r="AN22" s="640"/>
      <c r="AO22" s="640"/>
    </row>
    <row r="23" spans="1:41" ht="12.75" customHeight="1">
      <c r="A23" s="731" t="s">
        <v>659</v>
      </c>
      <c r="B23" s="700"/>
      <c r="C23" s="700"/>
      <c r="D23" s="640"/>
      <c r="E23" s="1122"/>
      <c r="F23" s="729"/>
      <c r="G23" s="943"/>
      <c r="H23" s="639"/>
      <c r="I23" s="729"/>
      <c r="J23" s="639"/>
      <c r="K23" s="639"/>
      <c r="L23" s="729"/>
      <c r="M23" s="639"/>
      <c r="N23" s="639"/>
      <c r="O23" s="729"/>
      <c r="P23" s="639"/>
      <c r="Q23" s="973"/>
      <c r="R23" s="729"/>
      <c r="S23" s="943"/>
      <c r="T23" s="639"/>
      <c r="U23" s="729"/>
      <c r="V23" s="639"/>
      <c r="W23" s="639"/>
      <c r="X23" s="729"/>
      <c r="Y23" s="639"/>
      <c r="Z23" s="639"/>
      <c r="AA23" s="729"/>
      <c r="AB23" s="639"/>
      <c r="AC23" s="640"/>
      <c r="AD23" s="729"/>
      <c r="AE23" s="642"/>
      <c r="AF23" s="639"/>
      <c r="AG23" s="729"/>
      <c r="AH23" s="642"/>
      <c r="AI23" s="642"/>
      <c r="AJ23" s="642"/>
      <c r="AK23" s="642"/>
      <c r="AL23" s="640"/>
      <c r="AM23" s="640"/>
      <c r="AN23" s="640"/>
      <c r="AO23" s="640"/>
    </row>
    <row r="24" spans="1:41" ht="12.75" customHeight="1">
      <c r="A24" s="731"/>
      <c r="B24" s="731" t="s">
        <v>645</v>
      </c>
      <c r="C24" s="700"/>
      <c r="D24" s="640"/>
      <c r="E24" s="1122" t="s">
        <v>20</v>
      </c>
      <c r="F24" s="729">
        <v>130</v>
      </c>
      <c r="G24" s="943"/>
      <c r="H24" s="639" t="s">
        <v>20</v>
      </c>
      <c r="I24" s="729">
        <v>123</v>
      </c>
      <c r="J24" s="639"/>
      <c r="K24" s="639" t="s">
        <v>20</v>
      </c>
      <c r="L24" s="729">
        <v>152</v>
      </c>
      <c r="M24" s="639"/>
      <c r="N24" s="639" t="s">
        <v>20</v>
      </c>
      <c r="O24" s="729">
        <v>177</v>
      </c>
      <c r="P24" s="639"/>
      <c r="Q24" s="973" t="s">
        <v>20</v>
      </c>
      <c r="R24" s="729">
        <v>219</v>
      </c>
      <c r="S24" s="943"/>
      <c r="T24" s="639" t="s">
        <v>20</v>
      </c>
      <c r="U24" s="729">
        <v>183</v>
      </c>
      <c r="V24" s="639"/>
      <c r="W24" s="639" t="s">
        <v>20</v>
      </c>
      <c r="X24" s="729">
        <v>209</v>
      </c>
      <c r="Y24" s="639"/>
      <c r="Z24" s="639" t="s">
        <v>20</v>
      </c>
      <c r="AA24" s="729">
        <v>114</v>
      </c>
      <c r="AB24" s="639"/>
      <c r="AC24" s="640" t="s">
        <v>20</v>
      </c>
      <c r="AD24" s="729">
        <v>582</v>
      </c>
      <c r="AE24" s="642"/>
      <c r="AF24" s="639" t="s">
        <v>20</v>
      </c>
      <c r="AG24" s="729">
        <v>725</v>
      </c>
      <c r="AH24" s="642"/>
      <c r="AI24" s="642"/>
      <c r="AJ24" s="642"/>
      <c r="AK24" s="642"/>
      <c r="AL24" s="640"/>
      <c r="AM24" s="640"/>
      <c r="AN24" s="640"/>
      <c r="AO24" s="640"/>
    </row>
    <row r="25" spans="1:41" ht="12.75" customHeight="1">
      <c r="A25" s="731"/>
      <c r="B25" s="731" t="s">
        <v>649</v>
      </c>
      <c r="C25" s="700"/>
      <c r="D25" s="640"/>
      <c r="E25" s="1122"/>
      <c r="F25" s="729">
        <v>12</v>
      </c>
      <c r="G25" s="943"/>
      <c r="H25" s="639"/>
      <c r="I25" s="729">
        <v>87</v>
      </c>
      <c r="J25" s="639"/>
      <c r="K25" s="639"/>
      <c r="L25" s="729">
        <v>21</v>
      </c>
      <c r="M25" s="639"/>
      <c r="N25" s="639"/>
      <c r="O25" s="729">
        <v>3</v>
      </c>
      <c r="P25" s="639"/>
      <c r="Q25" s="973"/>
      <c r="R25" s="729">
        <v>74</v>
      </c>
      <c r="S25" s="943"/>
      <c r="T25" s="639"/>
      <c r="U25" s="729">
        <v>40</v>
      </c>
      <c r="V25" s="639"/>
      <c r="W25" s="639"/>
      <c r="X25" s="729">
        <v>44</v>
      </c>
      <c r="Y25" s="639"/>
      <c r="Z25" s="639"/>
      <c r="AA25" s="729">
        <v>6</v>
      </c>
      <c r="AB25" s="639"/>
      <c r="AC25" s="640"/>
      <c r="AD25" s="729">
        <v>123</v>
      </c>
      <c r="AE25" s="642"/>
      <c r="AF25" s="639"/>
      <c r="AG25" s="729">
        <v>164</v>
      </c>
      <c r="AH25" s="642"/>
      <c r="AI25" s="762"/>
      <c r="AJ25" s="762"/>
      <c r="AK25" s="761"/>
      <c r="AL25" s="640"/>
      <c r="AM25" s="640"/>
      <c r="AN25" s="761"/>
      <c r="AO25" s="640"/>
    </row>
    <row r="26" spans="1:41" ht="13.5" customHeight="1" thickBot="1">
      <c r="A26" s="725" t="s">
        <v>658</v>
      </c>
      <c r="B26" s="700"/>
      <c r="C26" s="700"/>
      <c r="D26" s="640"/>
      <c r="E26" s="1122" t="s">
        <v>20</v>
      </c>
      <c r="F26" s="736">
        <v>142</v>
      </c>
      <c r="G26" s="943"/>
      <c r="H26" s="639" t="s">
        <v>20</v>
      </c>
      <c r="I26" s="736">
        <v>210</v>
      </c>
      <c r="J26" s="639"/>
      <c r="K26" s="639" t="s">
        <v>20</v>
      </c>
      <c r="L26" s="736">
        <v>173</v>
      </c>
      <c r="M26" s="639"/>
      <c r="N26" s="639" t="s">
        <v>20</v>
      </c>
      <c r="O26" s="736">
        <v>180</v>
      </c>
      <c r="P26" s="639"/>
      <c r="Q26" s="973" t="s">
        <v>20</v>
      </c>
      <c r="R26" s="736">
        <v>293</v>
      </c>
      <c r="S26" s="943"/>
      <c r="T26" s="639" t="s">
        <v>20</v>
      </c>
      <c r="U26" s="736">
        <v>223</v>
      </c>
      <c r="V26" s="639"/>
      <c r="W26" s="639" t="s">
        <v>20</v>
      </c>
      <c r="X26" s="736">
        <v>253</v>
      </c>
      <c r="Y26" s="639"/>
      <c r="Z26" s="639" t="s">
        <v>20</v>
      </c>
      <c r="AA26" s="736">
        <v>120</v>
      </c>
      <c r="AB26" s="639"/>
      <c r="AC26" s="640" t="s">
        <v>20</v>
      </c>
      <c r="AD26" s="736">
        <v>705</v>
      </c>
      <c r="AE26" s="642"/>
      <c r="AF26" s="639" t="s">
        <v>20</v>
      </c>
      <c r="AG26" s="736">
        <v>889</v>
      </c>
      <c r="AH26" s="642"/>
      <c r="AI26" s="642"/>
      <c r="AJ26" s="642"/>
      <c r="AK26" s="642"/>
      <c r="AL26" s="640"/>
      <c r="AM26" s="640"/>
      <c r="AN26" s="640"/>
      <c r="AO26" s="640"/>
    </row>
    <row r="27" spans="1:41" ht="13.5" customHeight="1" thickTop="1">
      <c r="A27" s="725"/>
      <c r="B27" s="700"/>
      <c r="C27" s="700"/>
      <c r="D27" s="640"/>
      <c r="E27" s="1122"/>
      <c r="F27" s="729"/>
      <c r="G27" s="943"/>
      <c r="H27" s="639"/>
      <c r="I27" s="729"/>
      <c r="J27" s="639"/>
      <c r="K27" s="639"/>
      <c r="L27" s="729"/>
      <c r="M27" s="639"/>
      <c r="N27" s="639"/>
      <c r="O27" s="729"/>
      <c r="P27" s="639"/>
      <c r="Q27" s="973"/>
      <c r="R27" s="729"/>
      <c r="S27" s="943"/>
      <c r="T27" s="639"/>
      <c r="U27" s="729"/>
      <c r="V27" s="639"/>
      <c r="W27" s="639"/>
      <c r="X27" s="729"/>
      <c r="Y27" s="639"/>
      <c r="Z27" s="639"/>
      <c r="AA27" s="729"/>
      <c r="AB27" s="639"/>
      <c r="AC27" s="640"/>
      <c r="AD27" s="729"/>
      <c r="AE27" s="642"/>
      <c r="AF27" s="639"/>
      <c r="AG27" s="729"/>
      <c r="AH27" s="642"/>
      <c r="AI27" s="642"/>
      <c r="AJ27" s="642"/>
      <c r="AK27" s="642"/>
      <c r="AL27" s="640"/>
      <c r="AM27" s="640"/>
      <c r="AN27" s="640"/>
      <c r="AO27" s="640"/>
    </row>
    <row r="28" spans="1:41">
      <c r="A28" s="731" t="s">
        <v>657</v>
      </c>
      <c r="B28" s="700"/>
      <c r="C28" s="700"/>
      <c r="D28" s="640"/>
      <c r="E28" s="1122"/>
      <c r="F28" s="639"/>
      <c r="G28" s="943"/>
      <c r="H28" s="639"/>
      <c r="I28" s="639"/>
      <c r="J28" s="639"/>
      <c r="K28" s="639"/>
      <c r="L28" s="639"/>
      <c r="M28" s="639"/>
      <c r="N28" s="639"/>
      <c r="O28" s="639"/>
      <c r="P28" s="639"/>
      <c r="Q28" s="973"/>
      <c r="R28" s="639"/>
      <c r="S28" s="943"/>
      <c r="T28" s="639"/>
      <c r="U28" s="639"/>
      <c r="V28" s="639"/>
      <c r="W28" s="639"/>
      <c r="X28" s="639"/>
      <c r="Y28" s="639"/>
      <c r="Z28" s="639"/>
      <c r="AA28" s="639"/>
      <c r="AB28" s="639"/>
      <c r="AC28" s="640"/>
      <c r="AD28" s="639"/>
      <c r="AE28" s="640"/>
      <c r="AF28" s="639"/>
      <c r="AG28" s="639"/>
      <c r="AH28" s="642"/>
      <c r="AI28" s="642"/>
      <c r="AJ28" s="642"/>
      <c r="AK28" s="642"/>
      <c r="AL28" s="640"/>
      <c r="AM28" s="640"/>
      <c r="AN28" s="640"/>
      <c r="AO28" s="640"/>
    </row>
    <row r="29" spans="1:41">
      <c r="A29" s="731"/>
      <c r="B29" s="731" t="s">
        <v>781</v>
      </c>
      <c r="C29" s="700"/>
      <c r="D29" s="640"/>
      <c r="E29" s="1122" t="s">
        <v>20</v>
      </c>
      <c r="F29" s="729">
        <v>70</v>
      </c>
      <c r="G29" s="943"/>
      <c r="H29" s="973" t="s">
        <v>20</v>
      </c>
      <c r="I29" s="729">
        <v>135</v>
      </c>
      <c r="J29" s="639"/>
      <c r="K29" s="639" t="s">
        <v>20</v>
      </c>
      <c r="L29" s="729">
        <v>143</v>
      </c>
      <c r="M29" s="639"/>
      <c r="N29" s="639" t="s">
        <v>20</v>
      </c>
      <c r="O29" s="729">
        <v>103</v>
      </c>
      <c r="P29" s="639"/>
      <c r="Q29" s="973" t="s">
        <v>20</v>
      </c>
      <c r="R29" s="729">
        <v>246</v>
      </c>
      <c r="S29" s="943"/>
      <c r="T29" s="639" t="s">
        <v>20</v>
      </c>
      <c r="U29" s="729">
        <v>159</v>
      </c>
      <c r="V29" s="639"/>
      <c r="W29" s="639" t="s">
        <v>20</v>
      </c>
      <c r="X29" s="729">
        <v>202</v>
      </c>
      <c r="Y29" s="639"/>
      <c r="Z29" s="639" t="s">
        <v>20</v>
      </c>
      <c r="AA29" s="729">
        <v>83</v>
      </c>
      <c r="AB29" s="639"/>
      <c r="AC29" s="640" t="s">
        <v>20</v>
      </c>
      <c r="AD29" s="729">
        <v>451</v>
      </c>
      <c r="AE29" s="642"/>
      <c r="AF29" s="639" t="s">
        <v>20</v>
      </c>
      <c r="AG29" s="729">
        <v>690</v>
      </c>
      <c r="AH29" s="642"/>
      <c r="AI29" s="642"/>
      <c r="AJ29" s="642"/>
      <c r="AK29" s="642"/>
      <c r="AL29" s="640"/>
      <c r="AM29" s="640"/>
      <c r="AN29" s="640"/>
      <c r="AO29" s="640"/>
    </row>
    <row r="30" spans="1:41" ht="13.5">
      <c r="A30" s="731"/>
      <c r="B30" s="731" t="s">
        <v>931</v>
      </c>
      <c r="C30" s="700"/>
      <c r="D30" s="640"/>
      <c r="E30" s="1122"/>
      <c r="F30" s="729">
        <v>72</v>
      </c>
      <c r="G30" s="943"/>
      <c r="H30" s="639"/>
      <c r="I30" s="729">
        <v>75</v>
      </c>
      <c r="J30" s="639"/>
      <c r="K30" s="639"/>
      <c r="L30" s="729">
        <v>30</v>
      </c>
      <c r="M30" s="639"/>
      <c r="N30" s="639"/>
      <c r="O30" s="729">
        <v>77</v>
      </c>
      <c r="P30" s="639"/>
      <c r="Q30" s="973"/>
      <c r="R30" s="729">
        <v>47</v>
      </c>
      <c r="S30" s="943"/>
      <c r="T30" s="639"/>
      <c r="U30" s="729">
        <v>64</v>
      </c>
      <c r="V30" s="639"/>
      <c r="W30" s="639"/>
      <c r="X30" s="729">
        <v>51</v>
      </c>
      <c r="Y30" s="639"/>
      <c r="Z30" s="639"/>
      <c r="AA30" s="729">
        <v>37</v>
      </c>
      <c r="AB30" s="639"/>
      <c r="AC30" s="640"/>
      <c r="AD30" s="729">
        <v>254</v>
      </c>
      <c r="AE30" s="642"/>
      <c r="AF30" s="639"/>
      <c r="AG30" s="729">
        <v>199</v>
      </c>
      <c r="AH30" s="642"/>
      <c r="AI30" s="642"/>
      <c r="AJ30" s="642"/>
      <c r="AK30" s="642"/>
      <c r="AL30" s="640"/>
      <c r="AM30" s="640"/>
      <c r="AN30" s="640"/>
      <c r="AO30" s="640"/>
    </row>
    <row r="31" spans="1:41" ht="13.5" customHeight="1" thickBot="1">
      <c r="A31" s="725" t="s">
        <v>660</v>
      </c>
      <c r="B31" s="731" t="s">
        <v>661</v>
      </c>
      <c r="C31" s="700"/>
      <c r="D31" s="640"/>
      <c r="E31" s="1122" t="s">
        <v>20</v>
      </c>
      <c r="F31" s="736">
        <v>142</v>
      </c>
      <c r="G31" s="943"/>
      <c r="H31" s="639" t="s">
        <v>20</v>
      </c>
      <c r="I31" s="736">
        <v>210</v>
      </c>
      <c r="J31" s="639"/>
      <c r="K31" s="639" t="s">
        <v>20</v>
      </c>
      <c r="L31" s="736">
        <v>173</v>
      </c>
      <c r="M31" s="639"/>
      <c r="N31" s="639" t="s">
        <v>20</v>
      </c>
      <c r="O31" s="736">
        <v>180</v>
      </c>
      <c r="P31" s="639"/>
      <c r="Q31" s="973" t="s">
        <v>20</v>
      </c>
      <c r="R31" s="736">
        <v>293</v>
      </c>
      <c r="S31" s="943"/>
      <c r="T31" s="639" t="s">
        <v>20</v>
      </c>
      <c r="U31" s="736">
        <v>223</v>
      </c>
      <c r="V31" s="639"/>
      <c r="W31" s="639" t="s">
        <v>20</v>
      </c>
      <c r="X31" s="736">
        <v>253</v>
      </c>
      <c r="Y31" s="639"/>
      <c r="Z31" s="639" t="s">
        <v>20</v>
      </c>
      <c r="AA31" s="736">
        <v>120</v>
      </c>
      <c r="AB31" s="639"/>
      <c r="AC31" s="640" t="s">
        <v>20</v>
      </c>
      <c r="AD31" s="736">
        <v>705</v>
      </c>
      <c r="AE31" s="642"/>
      <c r="AF31" s="639" t="s">
        <v>20</v>
      </c>
      <c r="AG31" s="736">
        <v>889</v>
      </c>
      <c r="AH31" s="642"/>
      <c r="AI31" s="642"/>
      <c r="AJ31" s="642"/>
      <c r="AK31" s="642"/>
      <c r="AL31" s="640"/>
      <c r="AM31" s="640"/>
      <c r="AN31" s="640"/>
      <c r="AO31" s="640"/>
    </row>
    <row r="32" spans="1:41" ht="9" customHeight="1" thickTop="1">
      <c r="A32" s="725"/>
      <c r="B32" s="700"/>
      <c r="C32" s="700"/>
      <c r="D32" s="640"/>
      <c r="E32" s="1123"/>
      <c r="F32" s="962"/>
      <c r="G32" s="963"/>
      <c r="H32" s="639"/>
      <c r="I32" s="639"/>
      <c r="J32" s="639"/>
      <c r="K32" s="639"/>
      <c r="L32" s="639"/>
      <c r="M32" s="639"/>
      <c r="N32" s="639"/>
      <c r="O32" s="639"/>
      <c r="P32" s="639"/>
      <c r="Q32" s="974"/>
      <c r="R32" s="967"/>
      <c r="S32" s="968"/>
      <c r="T32" s="639"/>
      <c r="U32" s="639"/>
      <c r="V32" s="639"/>
      <c r="W32" s="639"/>
      <c r="X32" s="639"/>
      <c r="Y32" s="639"/>
      <c r="Z32" s="639"/>
      <c r="AA32" s="639"/>
      <c r="AB32" s="639"/>
      <c r="AC32" s="640"/>
      <c r="AD32" s="750"/>
      <c r="AE32" s="642"/>
      <c r="AF32" s="639"/>
      <c r="AG32" s="737"/>
      <c r="AH32" s="642"/>
      <c r="AI32" s="642"/>
      <c r="AJ32" s="642"/>
      <c r="AK32" s="642"/>
      <c r="AL32" s="640"/>
      <c r="AM32" s="640"/>
      <c r="AN32" s="640"/>
      <c r="AO32" s="640"/>
    </row>
    <row r="33" spans="1:41">
      <c r="A33" s="725"/>
      <c r="B33" s="700"/>
      <c r="C33" s="700"/>
      <c r="D33" s="700"/>
      <c r="E33" s="640"/>
      <c r="F33" s="640"/>
      <c r="G33" s="640"/>
      <c r="H33" s="707"/>
      <c r="I33" s="700"/>
      <c r="J33" s="700"/>
      <c r="K33" s="700"/>
      <c r="L33" s="700"/>
      <c r="M33" s="700"/>
      <c r="N33" s="639"/>
      <c r="O33" s="639"/>
      <c r="P33" s="639"/>
      <c r="Q33" s="639"/>
      <c r="R33" s="639"/>
      <c r="S33" s="639"/>
      <c r="T33" s="639"/>
      <c r="U33" s="639"/>
      <c r="V33" s="639"/>
      <c r="W33" s="639"/>
      <c r="X33" s="639"/>
      <c r="Y33" s="639"/>
      <c r="Z33" s="639"/>
      <c r="AA33" s="639"/>
      <c r="AB33" s="729"/>
      <c r="AC33" s="640"/>
      <c r="AD33" s="642"/>
      <c r="AE33" s="640"/>
      <c r="AF33" s="639"/>
      <c r="AG33" s="729"/>
      <c r="AH33" s="642"/>
      <c r="AI33" s="642"/>
      <c r="AJ33" s="642"/>
      <c r="AK33" s="642"/>
      <c r="AL33" s="640"/>
      <c r="AM33" s="640"/>
      <c r="AN33" s="640"/>
      <c r="AO33" s="640"/>
    </row>
    <row r="34" spans="1:41" ht="13.5">
      <c r="A34" s="474" t="s">
        <v>160</v>
      </c>
      <c r="B34" s="1501" t="s">
        <v>920</v>
      </c>
      <c r="C34" s="1501"/>
      <c r="D34" s="1501"/>
      <c r="E34" s="1501"/>
      <c r="F34" s="1501"/>
      <c r="G34" s="1501"/>
      <c r="H34" s="1501"/>
      <c r="I34" s="1501"/>
      <c r="J34" s="1501"/>
      <c r="K34" s="1501"/>
      <c r="L34" s="1501"/>
      <c r="M34" s="1501"/>
      <c r="N34" s="1501"/>
      <c r="O34" s="1501"/>
      <c r="P34" s="1501"/>
      <c r="Q34" s="1501"/>
      <c r="R34" s="1501"/>
      <c r="S34" s="1501"/>
      <c r="T34" s="1501"/>
      <c r="U34" s="1501"/>
      <c r="V34" s="1501"/>
      <c r="W34" s="1501"/>
      <c r="X34" s="1501"/>
      <c r="Y34" s="1501"/>
      <c r="Z34" s="1501"/>
      <c r="AA34" s="1501"/>
      <c r="AB34" s="1501"/>
      <c r="AC34" s="1501"/>
      <c r="AD34" s="1501"/>
      <c r="AE34" s="1501"/>
      <c r="AF34" s="1501"/>
      <c r="AG34" s="1501"/>
    </row>
    <row r="35" spans="1:41" ht="24.75" customHeight="1">
      <c r="A35" s="474" t="s">
        <v>161</v>
      </c>
      <c r="B35" s="1501" t="s">
        <v>902</v>
      </c>
      <c r="C35" s="1501"/>
      <c r="D35" s="1501"/>
      <c r="E35" s="1501"/>
      <c r="F35" s="1501"/>
      <c r="G35" s="1501"/>
      <c r="H35" s="1501"/>
      <c r="I35" s="1501"/>
      <c r="J35" s="1501"/>
      <c r="K35" s="1501"/>
      <c r="L35" s="1501"/>
      <c r="M35" s="1501"/>
      <c r="N35" s="1501"/>
      <c r="O35" s="1501"/>
      <c r="P35" s="1501"/>
      <c r="Q35" s="1501"/>
      <c r="R35" s="1501"/>
      <c r="S35" s="1501"/>
      <c r="T35" s="1501"/>
      <c r="U35" s="1501"/>
      <c r="V35" s="1501"/>
      <c r="W35" s="1501"/>
      <c r="X35" s="1501"/>
      <c r="Y35" s="1501"/>
      <c r="Z35" s="1501"/>
      <c r="AA35" s="1501"/>
      <c r="AB35" s="1501"/>
      <c r="AC35" s="1501"/>
      <c r="AD35" s="1501"/>
      <c r="AE35" s="1501"/>
      <c r="AF35" s="1501"/>
      <c r="AG35" s="1501"/>
    </row>
    <row r="36" spans="1:41" ht="13.5">
      <c r="A36" s="474" t="s">
        <v>164</v>
      </c>
      <c r="B36" s="1501" t="s">
        <v>899</v>
      </c>
      <c r="C36" s="1501"/>
      <c r="D36" s="1501"/>
      <c r="E36" s="1501"/>
      <c r="F36" s="1501"/>
      <c r="G36" s="1501"/>
      <c r="H36" s="1501"/>
      <c r="I36" s="1501"/>
      <c r="J36" s="1501"/>
      <c r="K36" s="1501"/>
      <c r="L36" s="1501"/>
      <c r="M36" s="1501"/>
      <c r="N36" s="1501"/>
      <c r="O36" s="1501"/>
      <c r="P36" s="1501"/>
      <c r="Q36" s="1501"/>
      <c r="R36" s="1501"/>
      <c r="S36" s="1501"/>
      <c r="T36" s="1501"/>
      <c r="U36" s="1501"/>
      <c r="V36" s="1501"/>
      <c r="W36" s="1501"/>
      <c r="X36" s="1501"/>
      <c r="Y36" s="1501"/>
      <c r="Z36" s="1501"/>
      <c r="AA36" s="1501"/>
      <c r="AB36" s="1135"/>
      <c r="AC36" s="640"/>
      <c r="AD36" s="750"/>
      <c r="AE36" s="642"/>
      <c r="AF36" s="639"/>
      <c r="AG36" s="737"/>
    </row>
    <row r="37" spans="1:41">
      <c r="AC37" s="640"/>
      <c r="AD37" s="750"/>
      <c r="AE37" s="642"/>
      <c r="AF37" s="639"/>
      <c r="AG37" s="737"/>
    </row>
    <row r="38" spans="1:41">
      <c r="AC38" s="640"/>
      <c r="AD38" s="642"/>
      <c r="AE38" s="642"/>
      <c r="AF38" s="639"/>
      <c r="AG38" s="729"/>
    </row>
    <row r="39" spans="1:41">
      <c r="AC39" s="640"/>
      <c r="AD39" s="642"/>
      <c r="AE39" s="642"/>
      <c r="AF39" s="639"/>
      <c r="AG39" s="729"/>
    </row>
    <row r="40" spans="1:41">
      <c r="AC40" s="739"/>
      <c r="AD40" s="745"/>
      <c r="AE40" s="642"/>
      <c r="AF40" s="730"/>
      <c r="AG40" s="729"/>
    </row>
    <row r="41" spans="1:41">
      <c r="AC41" s="640"/>
      <c r="AD41" s="642"/>
      <c r="AE41" s="642"/>
      <c r="AF41" s="639"/>
      <c r="AG41" s="729"/>
    </row>
    <row r="42" spans="1:41">
      <c r="AC42" s="640"/>
      <c r="AD42" s="642"/>
      <c r="AE42" s="642"/>
      <c r="AF42" s="639"/>
      <c r="AG42" s="729"/>
    </row>
    <row r="43" spans="1:41">
      <c r="AC43" s="640"/>
      <c r="AD43" s="642"/>
      <c r="AE43" s="642"/>
      <c r="AF43" s="639"/>
      <c r="AG43" s="729"/>
    </row>
    <row r="44" spans="1:41">
      <c r="AA44" s="1349"/>
      <c r="AB44" s="1349"/>
      <c r="AC44" s="640"/>
      <c r="AD44" s="750"/>
      <c r="AE44" s="642"/>
      <c r="AF44" s="639"/>
      <c r="AG44" s="737"/>
      <c r="AH44" s="1349"/>
      <c r="AI44" s="1349"/>
      <c r="AJ44" s="1349"/>
      <c r="AK44" s="1349"/>
    </row>
    <row r="45" spans="1:41">
      <c r="AA45" s="1349"/>
      <c r="AB45" s="1349"/>
      <c r="AC45" s="640"/>
      <c r="AD45" s="750"/>
      <c r="AE45" s="642"/>
      <c r="AF45" s="639"/>
      <c r="AG45" s="737"/>
      <c r="AH45" s="1349"/>
      <c r="AI45" s="1349"/>
      <c r="AJ45" s="1349"/>
      <c r="AK45" s="1349"/>
    </row>
    <row r="46" spans="1:41">
      <c r="AA46" s="1349"/>
      <c r="AB46" s="1349"/>
      <c r="AC46" s="640"/>
      <c r="AD46" s="642"/>
      <c r="AE46" s="640"/>
      <c r="AF46" s="639"/>
      <c r="AG46" s="729"/>
      <c r="AH46" s="1349"/>
      <c r="AI46" s="1349"/>
      <c r="AJ46" s="1349"/>
      <c r="AK46" s="1349"/>
    </row>
    <row r="47" spans="1:41">
      <c r="AA47" s="1349"/>
      <c r="AB47" s="1349"/>
      <c r="AC47" s="640"/>
      <c r="AD47" s="642"/>
      <c r="AE47" s="642"/>
      <c r="AF47" s="639"/>
      <c r="AG47" s="729"/>
      <c r="AH47" s="1349"/>
      <c r="AI47" s="1349"/>
      <c r="AJ47" s="1349"/>
      <c r="AK47" s="1349"/>
    </row>
    <row r="48" spans="1:41">
      <c r="AA48" s="1349"/>
      <c r="AB48" s="1349"/>
      <c r="AC48" s="640"/>
      <c r="AD48" s="642"/>
      <c r="AE48" s="642"/>
      <c r="AF48" s="639"/>
      <c r="AG48" s="729"/>
      <c r="AH48" s="1349"/>
      <c r="AI48" s="1349"/>
      <c r="AJ48" s="1349"/>
      <c r="AK48" s="1349"/>
    </row>
    <row r="49" spans="27:50">
      <c r="AA49" s="1349"/>
      <c r="AB49" s="1349"/>
      <c r="AC49" s="640"/>
      <c r="AD49" s="750"/>
      <c r="AE49" s="642"/>
      <c r="AF49" s="639"/>
      <c r="AG49" s="737"/>
      <c r="AH49" s="1349"/>
      <c r="AI49" s="1349"/>
      <c r="AJ49" s="1349"/>
      <c r="AK49" s="1349"/>
    </row>
    <row r="50" spans="27:50">
      <c r="AA50" s="1349"/>
      <c r="AB50" s="1349"/>
      <c r="AC50" s="640"/>
      <c r="AD50" s="750"/>
      <c r="AE50" s="642"/>
      <c r="AF50" s="639"/>
      <c r="AG50" s="737"/>
      <c r="AH50" s="1349"/>
      <c r="AI50" s="1349"/>
      <c r="AJ50" s="1349"/>
      <c r="AK50" s="1349"/>
    </row>
    <row r="51" spans="27:50">
      <c r="AA51" s="1349"/>
      <c r="AB51" s="1349"/>
      <c r="AC51" s="640"/>
      <c r="AD51" s="642"/>
      <c r="AE51" s="640"/>
      <c r="AF51" s="639"/>
      <c r="AG51" s="729"/>
      <c r="AH51" s="1349"/>
      <c r="AI51" s="1349"/>
      <c r="AJ51" s="1349"/>
      <c r="AK51" s="1349"/>
    </row>
    <row r="52" spans="27:50">
      <c r="AA52" s="1349"/>
      <c r="AB52" s="1349"/>
      <c r="AC52" s="640"/>
      <c r="AD52" s="642"/>
      <c r="AE52" s="642"/>
      <c r="AF52" s="639"/>
      <c r="AG52" s="729"/>
      <c r="AH52" s="1349"/>
      <c r="AI52" s="1349"/>
      <c r="AJ52" s="1349"/>
      <c r="AK52" s="1349"/>
    </row>
    <row r="53" spans="27:50">
      <c r="AA53" s="1349"/>
      <c r="AB53" s="1349"/>
      <c r="AC53" s="640"/>
      <c r="AD53" s="642"/>
      <c r="AE53" s="642"/>
      <c r="AF53" s="639"/>
      <c r="AG53" s="729"/>
      <c r="AH53" s="1349"/>
      <c r="AI53" s="1349"/>
      <c r="AJ53" s="1349"/>
      <c r="AK53" s="1349"/>
    </row>
    <row r="54" spans="27:50">
      <c r="AA54" s="1349"/>
      <c r="AB54" s="1349"/>
      <c r="AC54" s="640"/>
      <c r="AD54" s="750"/>
      <c r="AE54" s="642"/>
      <c r="AF54" s="639"/>
      <c r="AG54" s="737"/>
      <c r="AH54" s="1349"/>
      <c r="AI54" s="1349"/>
      <c r="AJ54" s="1349"/>
      <c r="AK54" s="1349"/>
    </row>
    <row r="55" spans="27:50">
      <c r="AA55" s="1349"/>
      <c r="AB55" s="1349"/>
      <c r="AC55" s="640"/>
      <c r="AD55" s="750"/>
      <c r="AE55" s="642"/>
      <c r="AF55" s="639"/>
      <c r="AG55" s="737"/>
      <c r="AH55" s="1349"/>
      <c r="AI55" s="1349"/>
      <c r="AJ55" s="1349"/>
      <c r="AK55" s="1349"/>
    </row>
    <row r="56" spans="27:50">
      <c r="AA56" s="1349"/>
      <c r="AB56" s="1349"/>
      <c r="AC56" s="640"/>
      <c r="AD56" s="642"/>
      <c r="AE56" s="642"/>
      <c r="AF56" s="639"/>
      <c r="AG56" s="729"/>
      <c r="AH56" s="1349"/>
      <c r="AI56" s="1349"/>
      <c r="AJ56" s="1349"/>
      <c r="AK56" s="1349"/>
    </row>
    <row r="57" spans="27:50">
      <c r="AA57" s="1349"/>
      <c r="AB57" s="1349"/>
      <c r="AC57" s="640"/>
      <c r="AD57" s="642"/>
      <c r="AE57" s="642"/>
      <c r="AF57" s="639"/>
      <c r="AG57" s="729"/>
      <c r="AH57" s="1349"/>
      <c r="AI57" s="1349"/>
      <c r="AJ57" s="1349"/>
      <c r="AK57" s="1349"/>
    </row>
    <row r="58" spans="27:50">
      <c r="AA58" s="1349"/>
      <c r="AB58" s="1349"/>
      <c r="AC58" s="640"/>
      <c r="AD58" s="752"/>
      <c r="AE58" s="640"/>
      <c r="AF58" s="639"/>
      <c r="AG58" s="743"/>
      <c r="AH58" s="1349"/>
      <c r="AI58" s="1349"/>
      <c r="AJ58" s="1349"/>
      <c r="AK58" s="1349"/>
    </row>
    <row r="59" spans="27:50">
      <c r="AA59" s="1349"/>
      <c r="AB59" s="1349"/>
      <c r="AC59" s="640"/>
      <c r="AD59" s="642"/>
      <c r="AE59" s="640"/>
      <c r="AF59" s="639"/>
      <c r="AG59" s="729"/>
      <c r="AH59" s="1349"/>
      <c r="AI59" s="1349"/>
      <c r="AJ59" s="1349"/>
      <c r="AK59" s="1349"/>
    </row>
    <row r="60" spans="27:50">
      <c r="AC60" s="640"/>
      <c r="AD60" s="642"/>
      <c r="AE60" s="640"/>
      <c r="AF60" s="639"/>
      <c r="AG60" s="729"/>
    </row>
    <row r="61" spans="27:50">
      <c r="AC61" s="710"/>
      <c r="AD61" s="752"/>
      <c r="AE61" s="640"/>
      <c r="AF61" s="712"/>
      <c r="AG61" s="743"/>
      <c r="AX61" s="754">
        <v>0</v>
      </c>
    </row>
    <row r="62" spans="27:50">
      <c r="AC62" s="710"/>
      <c r="AD62" s="752"/>
      <c r="AE62" s="640"/>
      <c r="AF62" s="712"/>
      <c r="AG62" s="743"/>
    </row>
    <row r="63" spans="27:50">
      <c r="AC63" s="642"/>
      <c r="AD63" s="642"/>
      <c r="AE63" s="642"/>
      <c r="AF63" s="642"/>
      <c r="AG63" s="642"/>
    </row>
    <row r="64" spans="27:50">
      <c r="AC64" s="642"/>
      <c r="AD64" s="642"/>
      <c r="AE64" s="642"/>
      <c r="AF64" s="642"/>
      <c r="AG64" s="642"/>
    </row>
    <row r="65" spans="29:33">
      <c r="AC65" s="754"/>
      <c r="AD65" s="754"/>
      <c r="AE65" s="754"/>
      <c r="AF65" s="754"/>
      <c r="AG65" s="754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printArea="1" hiddenColumns="1">
      <selection activeCell="A3" sqref="A3"/>
      <rowBreaks count="1" manualBreakCount="1">
        <brk id="38" max="26" man="1"/>
      </rowBreaks>
      <pageMargins left="0.25" right="0.25" top="0.5" bottom="0.5" header="0.3" footer="0.3"/>
      <printOptions horizontalCentered="1"/>
      <pageSetup scale="9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fitToPage="1">
      <selection activeCell="A2" sqref="A2:AA2"/>
      <rowBreaks count="1" manualBreakCount="1">
        <brk id="37" max="26" man="1"/>
      </rowBreaks>
      <pageMargins left="0.25" right="0.25" top="0.5" bottom="0.5" header="0.3" footer="0.3"/>
      <printOptions horizontalCentered="1"/>
      <pageSetup scale="87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>
      <selection activeCell="A2" sqref="A2:AA2"/>
      <rowBreaks count="1" manualBreakCount="1">
        <brk id="37" max="26" man="1"/>
      </rowBreaks>
      <pageMargins left="0.25" right="0.25" top="0.5" bottom="0.5" header="0.3" footer="0.3"/>
      <printOptions horizontalCentered="1"/>
      <pageSetup scale="87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7">
    <mergeCell ref="A1:AG1"/>
    <mergeCell ref="A2:AG2"/>
    <mergeCell ref="B36:AA36"/>
    <mergeCell ref="E4:AA4"/>
    <mergeCell ref="AC4:AG4"/>
    <mergeCell ref="B34:AG34"/>
    <mergeCell ref="B35:AG35"/>
  </mergeCells>
  <hyperlinks>
    <hyperlink ref="A1:Y1" location="'Table of Contents'!A1" display="The Allstate Corporation"/>
  </hyperlinks>
  <printOptions horizontalCentered="1"/>
  <pageMargins left="0.25" right="0.25" top="0.5" bottom="0.5" header="0.3" footer="0.3"/>
  <pageSetup scale="67" orientation="landscape" r:id="rId7"/>
  <headerFooter alignWithMargins="0">
    <oddFooter>&amp;L&amp;"Arial,Regular"&amp;10&amp;K1666AFThe Allstate Corporation 4Q18 Supplement&amp;R&amp;"Arial,Regular"&amp;10&amp;K1666AF&amp;A</oddFooter>
  </headerFooter>
  <rowBreaks count="1" manualBreakCount="1">
    <brk id="37" max="26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59"/>
  <sheetViews>
    <sheetView workbookViewId="0">
      <selection sqref="A1:B1"/>
    </sheetView>
  </sheetViews>
  <sheetFormatPr defaultColWidth="9.140625" defaultRowHeight="12.75"/>
  <cols>
    <col min="1" max="1" width="2.28515625" style="205" bestFit="1" customWidth="1"/>
    <col min="2" max="2" width="182.28515625" style="205" customWidth="1"/>
    <col min="3" max="5" width="17.85546875" style="205" customWidth="1"/>
    <col min="6" max="6" width="22.7109375" style="205" customWidth="1"/>
    <col min="7" max="13" width="10.7109375" style="205" customWidth="1"/>
    <col min="14" max="16384" width="9.140625" style="205"/>
  </cols>
  <sheetData>
    <row r="1" spans="1:2" s="998" customFormat="1" ht="15.75">
      <c r="A1" s="1515" t="s">
        <v>150</v>
      </c>
      <c r="B1" s="1515"/>
    </row>
    <row r="2" spans="1:2" s="998" customFormat="1" ht="15">
      <c r="B2" s="998" t="s">
        <v>103</v>
      </c>
    </row>
    <row r="3" spans="1:2" ht="25.5" customHeight="1">
      <c r="A3" s="1519" t="s">
        <v>662</v>
      </c>
      <c r="B3" s="1519"/>
    </row>
    <row r="4" spans="1:2">
      <c r="A4" s="1218"/>
      <c r="B4" s="1217"/>
    </row>
    <row r="5" spans="1:2" ht="14.45" customHeight="1">
      <c r="A5" s="1516" t="s">
        <v>727</v>
      </c>
      <c r="B5" s="1516"/>
    </row>
    <row r="6" spans="1:2" ht="12.75" customHeight="1">
      <c r="A6" s="1222" t="s">
        <v>466</v>
      </c>
      <c r="B6" s="1217" t="s">
        <v>728</v>
      </c>
    </row>
    <row r="7" spans="1:2">
      <c r="A7" s="1222" t="s">
        <v>466</v>
      </c>
      <c r="B7" s="1217" t="s">
        <v>678</v>
      </c>
    </row>
    <row r="8" spans="1:2" ht="26.25" customHeight="1">
      <c r="A8" s="1222" t="s">
        <v>466</v>
      </c>
      <c r="B8" s="1217" t="s">
        <v>681</v>
      </c>
    </row>
    <row r="9" spans="1:2">
      <c r="A9" s="1222" t="s">
        <v>466</v>
      </c>
      <c r="B9" s="1217" t="s">
        <v>663</v>
      </c>
    </row>
    <row r="10" spans="1:2">
      <c r="A10" s="1222" t="s">
        <v>466</v>
      </c>
      <c r="B10" s="764" t="s">
        <v>664</v>
      </c>
    </row>
    <row r="11" spans="1:2" ht="26.25" customHeight="1">
      <c r="A11" s="1222" t="s">
        <v>466</v>
      </c>
      <c r="B11" s="1217" t="s">
        <v>665</v>
      </c>
    </row>
    <row r="12" spans="1:2" ht="8.1" customHeight="1">
      <c r="A12" s="1218"/>
      <c r="B12" s="1217"/>
    </row>
    <row r="13" spans="1:2" ht="12.75" customHeight="1">
      <c r="A13" s="1517" t="s">
        <v>1072</v>
      </c>
      <c r="B13" s="1517"/>
    </row>
    <row r="14" spans="1:2">
      <c r="A14" s="1517"/>
      <c r="B14" s="1517"/>
    </row>
    <row r="15" spans="1:2" ht="21" customHeight="1">
      <c r="A15" s="1517"/>
      <c r="B15" s="1517"/>
    </row>
    <row r="16" spans="1:2">
      <c r="A16" s="1517"/>
      <c r="B16" s="1517"/>
    </row>
    <row r="17" spans="1:2">
      <c r="A17" s="1517"/>
      <c r="B17" s="1517"/>
    </row>
    <row r="18" spans="1:2">
      <c r="A18" s="1517"/>
      <c r="B18" s="1517"/>
    </row>
    <row r="19" spans="1:2" ht="27.75" customHeight="1">
      <c r="A19" s="1517"/>
      <c r="B19" s="1517"/>
    </row>
    <row r="20" spans="1:2" ht="21.75" customHeight="1">
      <c r="A20" s="1517"/>
      <c r="B20" s="1517"/>
    </row>
    <row r="21" spans="1:2" ht="21.75" customHeight="1">
      <c r="A21" s="1517"/>
      <c r="B21" s="1517"/>
    </row>
    <row r="22" spans="1:2" ht="21.75" customHeight="1">
      <c r="A22" s="1517"/>
      <c r="B22" s="1517"/>
    </row>
    <row r="23" spans="1:2" ht="21.75" customHeight="1">
      <c r="A23" s="1517"/>
      <c r="B23" s="1517"/>
    </row>
    <row r="24" spans="1:2" ht="21.75" customHeight="1">
      <c r="A24" s="1517"/>
      <c r="B24" s="1517"/>
    </row>
    <row r="25" spans="1:2" ht="21.75" customHeight="1">
      <c r="A25" s="1517"/>
      <c r="B25" s="1517"/>
    </row>
    <row r="26" spans="1:2" ht="4.9000000000000004" customHeight="1">
      <c r="A26" s="1517"/>
      <c r="B26" s="1517"/>
    </row>
    <row r="27" spans="1:2" ht="8.25" customHeight="1">
      <c r="A27" s="1217"/>
      <c r="B27" s="1217"/>
    </row>
    <row r="28" spans="1:2" ht="12.75" customHeight="1">
      <c r="A28" s="1518" t="s">
        <v>1067</v>
      </c>
      <c r="B28" s="1518"/>
    </row>
    <row r="29" spans="1:2">
      <c r="A29" s="1518"/>
      <c r="B29" s="1518"/>
    </row>
    <row r="30" spans="1:2">
      <c r="A30" s="1518"/>
      <c r="B30" s="1518"/>
    </row>
    <row r="31" spans="1:2">
      <c r="A31" s="1518"/>
      <c r="B31" s="1518"/>
    </row>
    <row r="32" spans="1:2">
      <c r="A32" s="1518"/>
      <c r="B32" s="1518"/>
    </row>
    <row r="33" spans="1:2">
      <c r="A33" s="1518"/>
      <c r="B33" s="1518"/>
    </row>
    <row r="34" spans="1:2" ht="23.25" customHeight="1">
      <c r="A34" s="1518"/>
      <c r="B34" s="1518"/>
    </row>
    <row r="35" spans="1:2" ht="41.25" customHeight="1">
      <c r="A35" s="1518"/>
      <c r="B35" s="1518"/>
    </row>
    <row r="36" spans="1:2" ht="8.1" customHeight="1">
      <c r="A36" s="1218"/>
      <c r="B36" s="1216"/>
    </row>
    <row r="37" spans="1:2" ht="43.5" customHeight="1">
      <c r="A37" s="1514" t="s">
        <v>904</v>
      </c>
      <c r="B37" s="1514"/>
    </row>
    <row r="38" spans="1:2" ht="8.1" customHeight="1">
      <c r="B38" s="794"/>
    </row>
    <row r="39" spans="1:2">
      <c r="B39" s="794"/>
    </row>
    <row r="40" spans="1:2">
      <c r="B40" s="794"/>
    </row>
    <row r="43" spans="1:2">
      <c r="B43" s="795"/>
    </row>
    <row r="45" spans="1:2">
      <c r="B45" s="793"/>
    </row>
    <row r="47" spans="1:2">
      <c r="B47" s="793"/>
    </row>
    <row r="49" spans="2:2">
      <c r="B49" s="793"/>
    </row>
    <row r="52" spans="2:2">
      <c r="B52" s="793"/>
    </row>
    <row r="53" spans="2:2">
      <c r="B53" s="795"/>
    </row>
    <row r="55" spans="2:2">
      <c r="B55" s="793"/>
    </row>
    <row r="56" spans="2:2">
      <c r="B56" s="793"/>
    </row>
    <row r="57" spans="2:2">
      <c r="B57" s="793"/>
    </row>
    <row r="59" spans="2:2">
      <c r="B59" s="6"/>
    </row>
  </sheetData>
  <sheetProtection selectLockedCells="1" selectUnlockedCells="1"/>
  <customSheetViews>
    <customSheetView guid="{FC1782CF-44B7-4232-A94E-6722D5A58B64}">
      <selection activeCell="A18" sqref="A18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>
      <selection sqref="A1:B1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>
      <selection sqref="A1:B1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sqref="A1:B1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>
      <selection sqref="A1:B1"/>
      <pageMargins left="0.25" right="0.25" top="0.5" bottom="0.5" header="0.3" footer="0.3"/>
      <printOptions horizontalCentered="1"/>
      <pageSetup scale="72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>
      <selection sqref="A1:B1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6">
    <mergeCell ref="A37:B37"/>
    <mergeCell ref="A1:B1"/>
    <mergeCell ref="A5:B5"/>
    <mergeCell ref="A13:B26"/>
    <mergeCell ref="A28:B35"/>
    <mergeCell ref="A3:B3"/>
  </mergeCells>
  <printOptions horizontalCentered="1"/>
  <pageMargins left="0.25" right="0.25" top="0.5" bottom="0.5" header="0.3" footer="0.3"/>
  <pageSetup scale="72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C54"/>
  <sheetViews>
    <sheetView workbookViewId="0"/>
  </sheetViews>
  <sheetFormatPr defaultColWidth="9.140625" defaultRowHeight="12.75"/>
  <cols>
    <col min="1" max="1" width="195" style="205" customWidth="1"/>
    <col min="2" max="2" width="4.85546875" style="205" customWidth="1"/>
    <col min="3" max="3" width="2.42578125" style="205" customWidth="1"/>
    <col min="4" max="6" width="17.85546875" style="205" customWidth="1"/>
    <col min="7" max="7" width="22.7109375" style="205" customWidth="1"/>
    <col min="8" max="14" width="10.7109375" style="205" customWidth="1"/>
    <col min="15" max="16384" width="9.140625" style="205"/>
  </cols>
  <sheetData>
    <row r="1" spans="1:3" s="998" customFormat="1" ht="15.75">
      <c r="A1" s="996" t="s">
        <v>666</v>
      </c>
      <c r="B1" s="997"/>
      <c r="C1" s="997"/>
    </row>
    <row r="2" spans="1:3" s="998" customFormat="1" ht="15.75">
      <c r="A2" s="997"/>
      <c r="B2" s="997"/>
      <c r="C2" s="997"/>
    </row>
    <row r="3" spans="1:3" ht="99" customHeight="1">
      <c r="A3" s="1395" t="s">
        <v>903</v>
      </c>
      <c r="B3" s="1395"/>
      <c r="C3" s="1397"/>
    </row>
    <row r="4" spans="1:3" ht="6" customHeight="1">
      <c r="A4" s="1397" t="s">
        <v>103</v>
      </c>
      <c r="B4" s="1397"/>
    </row>
    <row r="5" spans="1:3" ht="12.75" customHeight="1">
      <c r="A5" s="1518" t="s">
        <v>729</v>
      </c>
      <c r="B5" s="1397"/>
      <c r="C5" s="1397"/>
    </row>
    <row r="6" spans="1:3">
      <c r="A6" s="1518"/>
      <c r="B6" s="1397"/>
      <c r="C6" s="1397"/>
    </row>
    <row r="7" spans="1:3">
      <c r="A7" s="1518"/>
      <c r="B7" s="1397"/>
      <c r="C7" s="1397"/>
    </row>
    <row r="8" spans="1:3">
      <c r="A8" s="1518"/>
      <c r="B8" s="1397"/>
      <c r="C8" s="1397"/>
    </row>
    <row r="9" spans="1:3">
      <c r="A9" s="1518"/>
      <c r="B9" s="1397"/>
      <c r="C9" s="1397"/>
    </row>
    <row r="10" spans="1:3">
      <c r="A10" s="1518"/>
      <c r="B10" s="1397"/>
      <c r="C10" s="1397"/>
    </row>
    <row r="11" spans="1:3">
      <c r="A11" s="1518"/>
      <c r="B11" s="1397"/>
      <c r="C11" s="1397"/>
    </row>
    <row r="12" spans="1:3">
      <c r="A12" s="1518"/>
      <c r="B12" s="1397"/>
      <c r="C12" s="1397"/>
    </row>
    <row r="13" spans="1:3">
      <c r="A13" s="1518"/>
      <c r="B13" s="1397"/>
      <c r="C13" s="1397"/>
    </row>
    <row r="14" spans="1:3">
      <c r="A14" s="1518"/>
      <c r="B14" s="1397"/>
      <c r="C14" s="1397"/>
    </row>
    <row r="15" spans="1:3">
      <c r="A15" s="1518"/>
      <c r="B15" s="1397"/>
      <c r="C15" s="1397"/>
    </row>
    <row r="16" spans="1:3" ht="67.5" customHeight="1">
      <c r="A16" s="1518"/>
      <c r="B16" s="1397"/>
      <c r="C16" s="1397"/>
    </row>
    <row r="17" spans="1:3" ht="6" customHeight="1">
      <c r="A17" s="1394"/>
      <c r="B17" s="1397"/>
      <c r="C17" s="1397"/>
    </row>
    <row r="18" spans="1:3" ht="108.75" customHeight="1">
      <c r="A18" s="1394" t="s">
        <v>1058</v>
      </c>
      <c r="B18" s="1397"/>
      <c r="C18" s="1397"/>
    </row>
    <row r="19" spans="1:3" ht="6" customHeight="1">
      <c r="A19" s="1394"/>
      <c r="B19" s="1397"/>
      <c r="C19" s="1397"/>
    </row>
    <row r="20" spans="1:3" ht="9.9499999999999993" customHeight="1">
      <c r="A20" s="1518" t="s">
        <v>737</v>
      </c>
      <c r="B20" s="1397"/>
      <c r="C20" s="1397"/>
    </row>
    <row r="21" spans="1:3" ht="9.9499999999999993" customHeight="1">
      <c r="A21" s="1518"/>
      <c r="B21" s="1397"/>
      <c r="C21" s="1397"/>
    </row>
    <row r="22" spans="1:3" ht="9.9499999999999993" customHeight="1">
      <c r="A22" s="1518"/>
      <c r="B22" s="1397"/>
      <c r="C22" s="1397"/>
    </row>
    <row r="23" spans="1:3" ht="9.9499999999999993" customHeight="1">
      <c r="A23" s="1518"/>
      <c r="B23" s="1397"/>
      <c r="C23" s="1397"/>
    </row>
    <row r="24" spans="1:3" ht="9.9499999999999993" customHeight="1">
      <c r="A24" s="1518"/>
      <c r="B24" s="1397"/>
      <c r="C24" s="1397"/>
    </row>
    <row r="25" spans="1:3" ht="120.75" customHeight="1">
      <c r="A25" s="1518"/>
      <c r="B25" s="1397"/>
      <c r="C25" s="1397"/>
    </row>
    <row r="26" spans="1:3" ht="6" customHeight="1">
      <c r="A26" s="1394"/>
      <c r="B26" s="1397"/>
      <c r="C26" s="1397"/>
    </row>
    <row r="27" spans="1:3">
      <c r="A27" s="1518" t="s">
        <v>667</v>
      </c>
      <c r="B27" s="1397"/>
      <c r="C27" s="1397"/>
    </row>
    <row r="28" spans="1:3">
      <c r="A28" s="1522"/>
      <c r="B28" s="1397"/>
      <c r="C28" s="1397"/>
    </row>
    <row r="29" spans="1:3">
      <c r="A29" s="1518"/>
      <c r="B29" s="1397"/>
      <c r="C29" s="1397"/>
    </row>
    <row r="30" spans="1:3">
      <c r="A30" s="1518"/>
      <c r="B30" s="1397"/>
      <c r="C30" s="1397"/>
    </row>
    <row r="31" spans="1:3">
      <c r="A31" s="1518"/>
      <c r="B31" s="1397"/>
      <c r="C31" s="1397"/>
    </row>
    <row r="32" spans="1:3">
      <c r="A32" s="1518"/>
      <c r="B32" s="1397"/>
      <c r="C32" s="1397"/>
    </row>
    <row r="33" spans="1:3">
      <c r="A33" s="1518"/>
      <c r="B33" s="1397"/>
      <c r="C33" s="1397"/>
    </row>
    <row r="34" spans="1:3" ht="30.75" customHeight="1">
      <c r="A34" s="1518"/>
      <c r="B34" s="1397"/>
      <c r="C34" s="1397"/>
    </row>
    <row r="35" spans="1:3" ht="6" customHeight="1">
      <c r="A35" s="1394"/>
      <c r="B35" s="1397"/>
      <c r="C35" s="1397"/>
    </row>
    <row r="36" spans="1:3" ht="38.25">
      <c r="A36" s="1393" t="s">
        <v>917</v>
      </c>
      <c r="B36" s="1397"/>
      <c r="C36" s="1397"/>
    </row>
    <row r="38" spans="1:3">
      <c r="A38" s="1521"/>
      <c r="B38" s="1521"/>
      <c r="C38" s="1521"/>
    </row>
    <row r="40" spans="1:3">
      <c r="A40" s="1520"/>
      <c r="B40" s="1520"/>
      <c r="C40" s="1520"/>
    </row>
    <row r="42" spans="1:3">
      <c r="A42" s="1520"/>
      <c r="B42" s="1520"/>
      <c r="C42" s="1520"/>
    </row>
    <row r="44" spans="1:3">
      <c r="A44" s="1520"/>
      <c r="B44" s="1521"/>
      <c r="C44" s="1521"/>
    </row>
    <row r="47" spans="1:3">
      <c r="A47" s="1520"/>
      <c r="B47" s="1520"/>
      <c r="C47" s="1520"/>
    </row>
    <row r="48" spans="1:3">
      <c r="A48" s="1521"/>
      <c r="B48" s="1521"/>
      <c r="C48" s="1521"/>
    </row>
    <row r="50" spans="1:3">
      <c r="A50" s="1520"/>
      <c r="B50" s="1520"/>
      <c r="C50" s="1520"/>
    </row>
    <row r="51" spans="1:3">
      <c r="A51" s="1396"/>
      <c r="B51" s="1396"/>
      <c r="C51" s="1396"/>
    </row>
    <row r="52" spans="1:3">
      <c r="A52" s="1396"/>
      <c r="B52" s="1396"/>
      <c r="C52" s="1396"/>
    </row>
    <row r="54" spans="1:3">
      <c r="A54" s="6"/>
    </row>
  </sheetData>
  <sheetProtection selectLockedCells="1" selectUnlockedCells="1"/>
  <customSheetViews>
    <customSheetView guid="{FC1782CF-44B7-4232-A94E-6722D5A58B64}" printArea="1">
      <selection activeCell="A18" sqref="A18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>
      <selection activeCell="A18" sqref="A18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>
      <selection activeCell="A18" sqref="A18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activeCell="A18" sqref="A18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>
      <selection activeCell="A18" sqref="A18"/>
      <pageMargins left="0.25" right="0.25" top="0.5" bottom="0.5" header="0.3" footer="0.3"/>
      <printOptions horizontalCentered="1"/>
      <pageSetup scale="72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>
      <selection activeCell="A18" sqref="A18"/>
      <pageMargins left="0.25" right="0.25" top="0.5" bottom="0.5" header="0.3" footer="0.3"/>
      <printOptions horizontalCentered="1"/>
      <pageSetup scale="62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10">
    <mergeCell ref="A44:C44"/>
    <mergeCell ref="A47:C47"/>
    <mergeCell ref="A48:C48"/>
    <mergeCell ref="A50:C50"/>
    <mergeCell ref="A5:A16"/>
    <mergeCell ref="A20:A25"/>
    <mergeCell ref="A27:A34"/>
    <mergeCell ref="A38:C38"/>
    <mergeCell ref="A40:C40"/>
    <mergeCell ref="A42:C42"/>
  </mergeCells>
  <printOptions horizontalCentered="1"/>
  <pageMargins left="0.25" right="0.25" top="0.5" bottom="0.5" header="0.3" footer="0.3"/>
  <pageSetup scale="68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48"/>
  <sheetViews>
    <sheetView workbookViewId="0">
      <selection sqref="A1:U1"/>
    </sheetView>
  </sheetViews>
  <sheetFormatPr defaultColWidth="9.140625" defaultRowHeight="11.25"/>
  <cols>
    <col min="1" max="1" width="1.7109375" style="473" customWidth="1"/>
    <col min="2" max="2" width="54.28515625" style="473" customWidth="1"/>
    <col min="3" max="3" width="9.28515625" style="473" customWidth="1"/>
    <col min="4" max="4" width="2" style="473" customWidth="1"/>
    <col min="5" max="5" width="9.28515625" style="473" customWidth="1"/>
    <col min="6" max="6" width="2" style="473" customWidth="1"/>
    <col min="7" max="7" width="9.28515625" style="473" customWidth="1"/>
    <col min="8" max="8" width="2" style="473" customWidth="1"/>
    <col min="9" max="9" width="9.28515625" style="473" customWidth="1"/>
    <col min="10" max="10" width="2" style="473" customWidth="1"/>
    <col min="11" max="11" width="9.28515625" style="473" customWidth="1"/>
    <col min="12" max="12" width="2" style="473" customWidth="1"/>
    <col min="13" max="13" width="9.28515625" style="473" customWidth="1"/>
    <col min="14" max="14" width="2" style="473" customWidth="1"/>
    <col min="15" max="15" width="9.28515625" style="473" customWidth="1"/>
    <col min="16" max="16" width="2" style="473" customWidth="1"/>
    <col min="17" max="17" width="9.28515625" style="473" customWidth="1"/>
    <col min="18" max="18" width="2" style="473" customWidth="1"/>
    <col min="19" max="19" width="9.28515625" style="473" customWidth="1"/>
    <col min="20" max="20" width="2" style="473" customWidth="1"/>
    <col min="21" max="21" width="11.5703125" style="473" bestFit="1" customWidth="1"/>
    <col min="22" max="22" width="2.42578125" style="473" customWidth="1"/>
    <col min="23" max="24" width="9.140625" style="473" customWidth="1"/>
    <col min="25" max="16384" width="9.140625" style="473"/>
  </cols>
  <sheetData>
    <row r="1" spans="1:36" s="994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W1" s="995"/>
      <c r="X1" s="995"/>
      <c r="Y1" s="995"/>
      <c r="Z1" s="995"/>
      <c r="AA1" s="995"/>
      <c r="AB1" s="995"/>
    </row>
    <row r="2" spans="1:36" s="994" customFormat="1" ht="15.75">
      <c r="A2" s="1430" t="s">
        <v>743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</row>
    <row r="3" spans="1:36" ht="6.75" customHeight="1"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</row>
    <row r="4" spans="1:36" s="1243" customFormat="1" ht="12" customHeight="1">
      <c r="C4" s="203" t="s">
        <v>279</v>
      </c>
      <c r="D4" s="203"/>
      <c r="E4" s="203" t="s">
        <v>282</v>
      </c>
      <c r="F4" s="203"/>
      <c r="G4" s="203" t="s">
        <v>435</v>
      </c>
      <c r="H4" s="203"/>
      <c r="I4" s="203" t="s">
        <v>426</v>
      </c>
      <c r="J4" s="39"/>
      <c r="K4" s="203" t="s">
        <v>279</v>
      </c>
      <c r="L4" s="203"/>
      <c r="M4" s="203" t="s">
        <v>279</v>
      </c>
      <c r="N4" s="203"/>
      <c r="O4" s="203" t="s">
        <v>279</v>
      </c>
      <c r="P4" s="39"/>
      <c r="Q4" s="203" t="s">
        <v>283</v>
      </c>
      <c r="R4" s="203"/>
      <c r="S4" s="203" t="s">
        <v>448</v>
      </c>
      <c r="T4" s="203"/>
      <c r="U4" s="203"/>
    </row>
    <row r="5" spans="1:36" s="1243" customFormat="1" ht="10.5" customHeight="1">
      <c r="A5" s="954" t="s">
        <v>165</v>
      </c>
      <c r="B5" s="1185"/>
      <c r="C5" s="1399" t="s">
        <v>459</v>
      </c>
      <c r="D5" s="1399"/>
      <c r="E5" s="1399" t="s">
        <v>843</v>
      </c>
      <c r="F5" s="1399"/>
      <c r="G5" s="1399" t="s">
        <v>307</v>
      </c>
      <c r="H5" s="1399"/>
      <c r="I5" s="1399" t="s">
        <v>439</v>
      </c>
      <c r="J5" s="1223"/>
      <c r="K5" s="1399" t="s">
        <v>306</v>
      </c>
      <c r="L5" s="1399"/>
      <c r="M5" s="1399" t="s">
        <v>305</v>
      </c>
      <c r="N5" s="1399"/>
      <c r="O5" s="1399" t="s">
        <v>304</v>
      </c>
      <c r="P5" s="1223"/>
      <c r="Q5" s="1399" t="s">
        <v>284</v>
      </c>
      <c r="R5" s="1399"/>
      <c r="S5" s="1399" t="s">
        <v>449</v>
      </c>
      <c r="T5" s="1399"/>
      <c r="U5" s="1399" t="s">
        <v>99</v>
      </c>
    </row>
    <row r="6" spans="1:36" s="1243" customFormat="1" ht="12" customHeight="1">
      <c r="B6" s="1185"/>
      <c r="C6" s="1440" t="s">
        <v>951</v>
      </c>
      <c r="D6" s="1440"/>
      <c r="E6" s="1440"/>
      <c r="F6" s="1440"/>
      <c r="G6" s="1440"/>
      <c r="H6" s="1440"/>
      <c r="I6" s="1440"/>
      <c r="J6" s="1440"/>
      <c r="K6" s="1440"/>
      <c r="L6" s="1440"/>
      <c r="M6" s="1440"/>
      <c r="N6" s="1440"/>
      <c r="O6" s="1440"/>
      <c r="P6" s="1440"/>
      <c r="Q6" s="1440"/>
      <c r="R6" s="1440"/>
      <c r="S6" s="1440"/>
      <c r="T6" s="1440"/>
      <c r="U6" s="1440"/>
    </row>
    <row r="7" spans="1:36" s="1042" customFormat="1" ht="12">
      <c r="A7" s="843" t="s">
        <v>299</v>
      </c>
      <c r="B7" s="844"/>
      <c r="C7" s="1086">
        <v>32950</v>
      </c>
      <c r="D7" s="846"/>
      <c r="E7" s="1086">
        <v>0</v>
      </c>
      <c r="F7" s="846"/>
      <c r="G7" s="1086">
        <v>32950</v>
      </c>
      <c r="H7" s="1086"/>
      <c r="I7" s="1086">
        <v>1098</v>
      </c>
      <c r="J7" s="1086"/>
      <c r="K7" s="1086">
        <v>1315</v>
      </c>
      <c r="L7" s="1086"/>
      <c r="M7" s="1086">
        <v>1135</v>
      </c>
      <c r="N7" s="1086"/>
      <c r="O7" s="1086">
        <v>15</v>
      </c>
      <c r="P7" s="1086"/>
      <c r="Q7" s="1086">
        <v>0</v>
      </c>
      <c r="R7" s="1086"/>
      <c r="S7" s="1086">
        <v>0</v>
      </c>
      <c r="T7" s="1086"/>
      <c r="U7" s="1086">
        <v>36513</v>
      </c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</row>
    <row r="8" spans="1:36" s="128" customFormat="1" ht="12">
      <c r="A8" s="534" t="s">
        <v>446</v>
      </c>
      <c r="B8" s="54"/>
      <c r="C8" s="16">
        <v>0</v>
      </c>
      <c r="D8" s="16"/>
      <c r="E8" s="16">
        <v>0</v>
      </c>
      <c r="F8" s="16"/>
      <c r="G8" s="16">
        <v>0</v>
      </c>
      <c r="H8" s="16"/>
      <c r="I8" s="16">
        <v>122</v>
      </c>
      <c r="J8" s="16"/>
      <c r="K8" s="16">
        <v>0</v>
      </c>
      <c r="L8" s="16"/>
      <c r="M8" s="16">
        <v>0</v>
      </c>
      <c r="N8" s="17"/>
      <c r="O8" s="16">
        <v>0</v>
      </c>
      <c r="P8" s="534"/>
      <c r="Q8" s="16">
        <v>0</v>
      </c>
      <c r="R8" s="17"/>
      <c r="S8" s="16">
        <v>-122</v>
      </c>
      <c r="T8" s="54"/>
      <c r="U8" s="16">
        <v>0</v>
      </c>
    </row>
    <row r="9" spans="1:36" s="128" customFormat="1" ht="12">
      <c r="A9" s="843" t="s">
        <v>742</v>
      </c>
      <c r="B9" s="844"/>
      <c r="C9" s="846">
        <v>738</v>
      </c>
      <c r="D9" s="846"/>
      <c r="E9" s="846">
        <v>0</v>
      </c>
      <c r="F9" s="846"/>
      <c r="G9" s="846">
        <v>738</v>
      </c>
      <c r="H9" s="846"/>
      <c r="I9" s="846">
        <v>82</v>
      </c>
      <c r="J9" s="846"/>
      <c r="K9" s="846">
        <v>119</v>
      </c>
      <c r="L9" s="846"/>
      <c r="M9" s="846">
        <v>0</v>
      </c>
      <c r="N9" s="847"/>
      <c r="O9" s="846">
        <v>0</v>
      </c>
      <c r="P9" s="843"/>
      <c r="Q9" s="846">
        <v>0</v>
      </c>
      <c r="R9" s="847"/>
      <c r="S9" s="846">
        <v>0</v>
      </c>
      <c r="T9" s="844"/>
      <c r="U9" s="846">
        <v>939</v>
      </c>
    </row>
    <row r="10" spans="1:36" s="128" customFormat="1" ht="12">
      <c r="A10" s="534" t="s">
        <v>288</v>
      </c>
      <c r="B10" s="23"/>
      <c r="C10" s="23">
        <v>-22408</v>
      </c>
      <c r="D10" s="23"/>
      <c r="E10" s="23">
        <v>-87</v>
      </c>
      <c r="F10" s="23"/>
      <c r="G10" s="16">
        <v>-22495</v>
      </c>
      <c r="H10" s="23"/>
      <c r="I10" s="16">
        <v>-351</v>
      </c>
      <c r="J10" s="23"/>
      <c r="K10" s="23">
        <v>0</v>
      </c>
      <c r="L10" s="23"/>
      <c r="M10" s="16">
        <v>0</v>
      </c>
      <c r="N10" s="534"/>
      <c r="O10" s="23">
        <v>0</v>
      </c>
      <c r="P10" s="534"/>
      <c r="Q10" s="23">
        <v>0</v>
      </c>
      <c r="R10" s="534"/>
      <c r="S10" s="23">
        <v>7</v>
      </c>
      <c r="T10" s="23"/>
      <c r="U10" s="16">
        <v>-22839</v>
      </c>
      <c r="V10" s="534"/>
      <c r="W10" s="534"/>
      <c r="X10" s="534"/>
      <c r="Y10" s="534"/>
      <c r="Z10" s="534"/>
      <c r="AA10" s="534"/>
      <c r="AB10" s="534"/>
      <c r="AC10" s="534"/>
      <c r="AD10" s="534"/>
      <c r="AE10" s="534"/>
      <c r="AF10" s="534"/>
      <c r="AG10" s="534"/>
      <c r="AH10" s="534"/>
      <c r="AI10" s="534"/>
      <c r="AJ10" s="534"/>
    </row>
    <row r="11" spans="1:36" s="534" customFormat="1" ht="12">
      <c r="A11" s="843" t="s">
        <v>303</v>
      </c>
      <c r="B11" s="845"/>
      <c r="C11" s="846">
        <v>0</v>
      </c>
      <c r="D11" s="846"/>
      <c r="E11" s="846">
        <v>0</v>
      </c>
      <c r="F11" s="846"/>
      <c r="G11" s="846">
        <v>0</v>
      </c>
      <c r="H11" s="846"/>
      <c r="I11" s="846">
        <v>0</v>
      </c>
      <c r="J11" s="846"/>
      <c r="K11" s="846">
        <v>-1094</v>
      </c>
      <c r="L11" s="846"/>
      <c r="M11" s="846">
        <v>-630</v>
      </c>
      <c r="N11" s="846"/>
      <c r="O11" s="846">
        <v>-903</v>
      </c>
      <c r="P11" s="845"/>
      <c r="Q11" s="846">
        <v>0</v>
      </c>
      <c r="R11" s="846"/>
      <c r="S11" s="846">
        <v>0</v>
      </c>
      <c r="T11" s="846"/>
      <c r="U11" s="846">
        <v>-2627</v>
      </c>
    </row>
    <row r="12" spans="1:36" s="534" customFormat="1" ht="12">
      <c r="A12" s="221" t="s">
        <v>104</v>
      </c>
      <c r="B12" s="23"/>
      <c r="C12" s="16">
        <v>-4475</v>
      </c>
      <c r="D12" s="16"/>
      <c r="E12" s="16">
        <v>0</v>
      </c>
      <c r="F12" s="16"/>
      <c r="G12" s="16">
        <v>-4475</v>
      </c>
      <c r="H12" s="16"/>
      <c r="I12" s="16">
        <v>-463</v>
      </c>
      <c r="J12" s="16"/>
      <c r="K12" s="16">
        <v>-132</v>
      </c>
      <c r="L12" s="16"/>
      <c r="M12" s="16">
        <v>-145</v>
      </c>
      <c r="N12" s="16"/>
      <c r="O12" s="16">
        <v>-7</v>
      </c>
      <c r="P12" s="23"/>
      <c r="Q12" s="16">
        <v>0</v>
      </c>
      <c r="R12" s="16"/>
      <c r="S12" s="16">
        <v>0</v>
      </c>
      <c r="T12" s="16"/>
      <c r="U12" s="16">
        <v>-5222</v>
      </c>
    </row>
    <row r="13" spans="1:36" s="534" customFormat="1" ht="13.5">
      <c r="A13" s="848" t="s">
        <v>157</v>
      </c>
      <c r="B13" s="843"/>
      <c r="C13" s="846">
        <v>-4531</v>
      </c>
      <c r="D13" s="846"/>
      <c r="E13" s="846">
        <v>-3</v>
      </c>
      <c r="F13" s="846"/>
      <c r="G13" s="846">
        <v>-4534</v>
      </c>
      <c r="H13" s="846"/>
      <c r="I13" s="846">
        <v>-511</v>
      </c>
      <c r="J13" s="846"/>
      <c r="K13" s="846">
        <v>-369</v>
      </c>
      <c r="L13" s="846"/>
      <c r="M13" s="846">
        <v>-285</v>
      </c>
      <c r="N13" s="846"/>
      <c r="O13" s="846">
        <v>-32</v>
      </c>
      <c r="P13" s="845"/>
      <c r="Q13" s="846">
        <v>-253</v>
      </c>
      <c r="R13" s="1028"/>
      <c r="S13" s="846">
        <v>115</v>
      </c>
      <c r="T13" s="846"/>
      <c r="U13" s="846">
        <v>-5869</v>
      </c>
    </row>
    <row r="14" spans="1:36" s="534" customFormat="1" ht="13.5">
      <c r="A14" s="221" t="s">
        <v>314</v>
      </c>
      <c r="C14" s="16">
        <v>-11</v>
      </c>
      <c r="D14" s="16"/>
      <c r="E14" s="16">
        <v>0</v>
      </c>
      <c r="F14" s="16"/>
      <c r="G14" s="16">
        <v>-11</v>
      </c>
      <c r="H14" s="16"/>
      <c r="I14" s="16">
        <v>-94</v>
      </c>
      <c r="J14" s="16"/>
      <c r="K14" s="16">
        <v>0</v>
      </c>
      <c r="L14" s="16"/>
      <c r="M14" s="16">
        <v>0</v>
      </c>
      <c r="N14" s="16"/>
      <c r="O14" s="16">
        <v>0</v>
      </c>
      <c r="P14" s="23"/>
      <c r="Q14" s="16">
        <v>0</v>
      </c>
      <c r="R14" s="412"/>
      <c r="S14" s="16">
        <v>0</v>
      </c>
      <c r="T14" s="16"/>
      <c r="U14" s="16">
        <v>-105</v>
      </c>
    </row>
    <row r="15" spans="1:36" s="534" customFormat="1" ht="12">
      <c r="A15" s="848" t="s">
        <v>106</v>
      </c>
      <c r="B15" s="843"/>
      <c r="C15" s="846">
        <v>-76</v>
      </c>
      <c r="D15" s="846"/>
      <c r="E15" s="846">
        <v>0</v>
      </c>
      <c r="F15" s="846"/>
      <c r="G15" s="846">
        <v>-76</v>
      </c>
      <c r="H15" s="846"/>
      <c r="I15" s="846">
        <v>-4</v>
      </c>
      <c r="J15" s="846"/>
      <c r="K15" s="846">
        <v>-3</v>
      </c>
      <c r="L15" s="846"/>
      <c r="M15" s="846">
        <v>0</v>
      </c>
      <c r="N15" s="846"/>
      <c r="O15" s="846">
        <v>0</v>
      </c>
      <c r="P15" s="845"/>
      <c r="Q15" s="846">
        <v>0</v>
      </c>
      <c r="R15" s="846"/>
      <c r="S15" s="846">
        <v>0</v>
      </c>
      <c r="T15" s="846"/>
      <c r="U15" s="846">
        <v>-83</v>
      </c>
    </row>
    <row r="16" spans="1:36" s="534" customFormat="1" ht="12">
      <c r="A16" s="221" t="s">
        <v>158</v>
      </c>
      <c r="C16" s="16">
        <v>0</v>
      </c>
      <c r="D16" s="16"/>
      <c r="E16" s="16">
        <v>0</v>
      </c>
      <c r="F16" s="16"/>
      <c r="G16" s="16">
        <v>0</v>
      </c>
      <c r="H16" s="16"/>
      <c r="I16" s="16">
        <v>0</v>
      </c>
      <c r="J16" s="16"/>
      <c r="K16" s="16">
        <v>0</v>
      </c>
      <c r="L16" s="16"/>
      <c r="M16" s="16">
        <v>0</v>
      </c>
      <c r="N16" s="16"/>
      <c r="O16" s="16">
        <v>0</v>
      </c>
      <c r="P16" s="23"/>
      <c r="Q16" s="16">
        <v>-332</v>
      </c>
      <c r="R16" s="16"/>
      <c r="S16" s="16">
        <v>0</v>
      </c>
      <c r="T16" s="16"/>
      <c r="U16" s="16">
        <v>-332</v>
      </c>
    </row>
    <row r="17" spans="1:36" s="534" customFormat="1" ht="12.75" thickBot="1">
      <c r="A17" s="1292" t="s">
        <v>230</v>
      </c>
      <c r="B17" s="1293"/>
      <c r="C17" s="1092">
        <v>2187</v>
      </c>
      <c r="D17" s="845"/>
      <c r="E17" s="1092">
        <v>-90</v>
      </c>
      <c r="F17" s="845"/>
      <c r="G17" s="1303">
        <v>2097</v>
      </c>
      <c r="H17" s="845"/>
      <c r="I17" s="846"/>
      <c r="J17" s="845"/>
      <c r="K17" s="846"/>
      <c r="L17" s="845"/>
      <c r="M17" s="846"/>
      <c r="N17" s="846"/>
      <c r="O17" s="846"/>
      <c r="P17" s="845"/>
      <c r="Q17" s="846"/>
      <c r="R17" s="846"/>
      <c r="S17" s="846"/>
      <c r="T17" s="846"/>
      <c r="U17" s="846"/>
    </row>
    <row r="18" spans="1:36" s="534" customFormat="1" ht="12.75" thickTop="1">
      <c r="A18" s="221" t="s">
        <v>238</v>
      </c>
      <c r="C18" s="16"/>
      <c r="D18" s="16"/>
      <c r="E18" s="16"/>
      <c r="F18" s="16"/>
      <c r="G18" s="16">
        <v>1464</v>
      </c>
      <c r="H18" s="16"/>
      <c r="I18" s="16">
        <v>27</v>
      </c>
      <c r="J18" s="16"/>
      <c r="K18" s="16">
        <v>505</v>
      </c>
      <c r="L18" s="16"/>
      <c r="M18" s="16">
        <v>77</v>
      </c>
      <c r="N18" s="16"/>
      <c r="O18" s="16">
        <v>1096</v>
      </c>
      <c r="P18" s="23"/>
      <c r="Q18" s="16">
        <v>71</v>
      </c>
      <c r="R18" s="16"/>
      <c r="S18" s="16">
        <v>0</v>
      </c>
      <c r="T18" s="16"/>
      <c r="U18" s="16">
        <v>3240</v>
      </c>
    </row>
    <row r="19" spans="1:36" s="534" customFormat="1" ht="12">
      <c r="A19" s="843" t="s">
        <v>285</v>
      </c>
      <c r="B19" s="845"/>
      <c r="C19" s="846"/>
      <c r="D19" s="845"/>
      <c r="E19" s="846"/>
      <c r="F19" s="845"/>
      <c r="G19" s="846">
        <v>-639</v>
      </c>
      <c r="H19" s="845"/>
      <c r="I19" s="846">
        <v>-11</v>
      </c>
      <c r="J19" s="845"/>
      <c r="K19" s="846">
        <v>-14</v>
      </c>
      <c r="L19" s="845"/>
      <c r="M19" s="846">
        <v>-9</v>
      </c>
      <c r="N19" s="846"/>
      <c r="O19" s="846">
        <v>-166</v>
      </c>
      <c r="P19" s="845"/>
      <c r="Q19" s="846">
        <v>-38</v>
      </c>
      <c r="R19" s="846"/>
      <c r="S19" s="846">
        <v>0</v>
      </c>
      <c r="T19" s="846"/>
      <c r="U19" s="846">
        <v>-877</v>
      </c>
    </row>
    <row r="20" spans="1:36" s="534" customFormat="1" ht="12">
      <c r="A20" s="221" t="s">
        <v>270</v>
      </c>
      <c r="C20" s="16"/>
      <c r="D20" s="16"/>
      <c r="E20" s="16"/>
      <c r="F20" s="16"/>
      <c r="G20" s="16">
        <v>0</v>
      </c>
      <c r="H20" s="16"/>
      <c r="I20" s="16">
        <v>0</v>
      </c>
      <c r="J20" s="16"/>
      <c r="K20" s="16">
        <v>0</v>
      </c>
      <c r="L20" s="16"/>
      <c r="M20" s="16">
        <v>0</v>
      </c>
      <c r="N20" s="16"/>
      <c r="O20" s="16">
        <v>6</v>
      </c>
      <c r="P20" s="23"/>
      <c r="Q20" s="16">
        <v>0</v>
      </c>
      <c r="R20" s="16"/>
      <c r="S20" s="16">
        <v>0</v>
      </c>
      <c r="T20" s="16"/>
      <c r="U20" s="16">
        <v>6</v>
      </c>
    </row>
    <row r="21" spans="1:36" s="534" customFormat="1" ht="12">
      <c r="A21" s="843" t="s">
        <v>302</v>
      </c>
      <c r="B21" s="845"/>
      <c r="C21" s="846"/>
      <c r="D21" s="845"/>
      <c r="E21" s="846"/>
      <c r="F21" s="845"/>
      <c r="G21" s="846">
        <v>-581</v>
      </c>
      <c r="H21" s="845"/>
      <c r="I21" s="846">
        <v>20</v>
      </c>
      <c r="J21" s="845"/>
      <c r="K21" s="846">
        <v>-73</v>
      </c>
      <c r="L21" s="845"/>
      <c r="M21" s="846">
        <v>-30</v>
      </c>
      <c r="N21" s="846"/>
      <c r="O21" s="846">
        <v>66</v>
      </c>
      <c r="P21" s="845"/>
      <c r="Q21" s="846">
        <v>106</v>
      </c>
      <c r="R21" s="846"/>
      <c r="S21" s="846">
        <v>0</v>
      </c>
      <c r="T21" s="846"/>
      <c r="U21" s="846">
        <v>-492</v>
      </c>
    </row>
    <row r="22" spans="1:36" s="534" customFormat="1" ht="12">
      <c r="A22" s="221" t="s">
        <v>27</v>
      </c>
      <c r="C22" s="16"/>
      <c r="D22" s="16"/>
      <c r="E22" s="16"/>
      <c r="F22" s="16"/>
      <c r="G22" s="16">
        <v>0</v>
      </c>
      <c r="H22" s="16"/>
      <c r="I22" s="16">
        <v>0</v>
      </c>
      <c r="J22" s="16"/>
      <c r="K22" s="16">
        <v>0</v>
      </c>
      <c r="L22" s="16"/>
      <c r="M22" s="16">
        <v>0</v>
      </c>
      <c r="N22" s="16"/>
      <c r="O22" s="16">
        <v>0</v>
      </c>
      <c r="P22" s="23"/>
      <c r="Q22" s="16">
        <v>-148</v>
      </c>
      <c r="R22" s="16"/>
      <c r="S22" s="16">
        <v>0</v>
      </c>
      <c r="T22" s="16"/>
      <c r="U22" s="16">
        <v>-148</v>
      </c>
    </row>
    <row r="23" spans="1:36" s="534" customFormat="1" ht="12">
      <c r="A23" s="1292" t="s">
        <v>460</v>
      </c>
      <c r="B23" s="1293"/>
      <c r="C23" s="1294"/>
      <c r="D23" s="1293"/>
      <c r="E23" s="1294"/>
      <c r="F23" s="1293"/>
      <c r="G23" s="1300">
        <v>2341</v>
      </c>
      <c r="H23" s="1320"/>
      <c r="I23" s="1300">
        <v>-85</v>
      </c>
      <c r="J23" s="1320"/>
      <c r="K23" s="1300">
        <v>254</v>
      </c>
      <c r="L23" s="1320"/>
      <c r="M23" s="1300">
        <v>113</v>
      </c>
      <c r="N23" s="1087"/>
      <c r="O23" s="1300">
        <v>75</v>
      </c>
      <c r="P23" s="1320"/>
      <c r="Q23" s="1300">
        <v>-594</v>
      </c>
      <c r="R23" s="1087"/>
      <c r="S23" s="1300">
        <v>0</v>
      </c>
      <c r="T23" s="1321"/>
      <c r="U23" s="1300">
        <v>2104</v>
      </c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</row>
    <row r="24" spans="1:36" s="136" customFormat="1" ht="12">
      <c r="A24" s="221" t="s">
        <v>301</v>
      </c>
      <c r="B24" s="534"/>
      <c r="C24" s="16"/>
      <c r="D24" s="16"/>
      <c r="E24" s="16"/>
      <c r="F24" s="16"/>
      <c r="G24" s="16">
        <v>500</v>
      </c>
      <c r="H24" s="16"/>
      <c r="I24" s="16">
        <v>9</v>
      </c>
      <c r="J24" s="16"/>
      <c r="K24" s="16">
        <v>11</v>
      </c>
      <c r="L24" s="16"/>
      <c r="M24" s="16">
        <v>7</v>
      </c>
      <c r="N24" s="16"/>
      <c r="O24" s="16">
        <v>131</v>
      </c>
      <c r="P24" s="23"/>
      <c r="Q24" s="16">
        <v>30</v>
      </c>
      <c r="R24" s="16"/>
      <c r="S24" s="16">
        <v>0</v>
      </c>
      <c r="T24" s="16"/>
      <c r="U24" s="16">
        <v>688</v>
      </c>
      <c r="V24" s="534"/>
      <c r="W24" s="534"/>
      <c r="X24" s="534"/>
      <c r="Y24" s="534"/>
      <c r="Z24" s="534"/>
      <c r="AA24" s="534"/>
      <c r="AB24" s="534"/>
      <c r="AC24" s="534"/>
      <c r="AD24" s="534"/>
      <c r="AE24" s="534"/>
      <c r="AF24" s="534"/>
      <c r="AG24" s="534"/>
      <c r="AH24" s="534"/>
      <c r="AI24" s="534"/>
      <c r="AJ24" s="534"/>
    </row>
    <row r="25" spans="1:36" s="534" customFormat="1" ht="12">
      <c r="A25" s="848" t="s">
        <v>673</v>
      </c>
      <c r="B25" s="1295"/>
      <c r="C25" s="849"/>
      <c r="D25" s="849"/>
      <c r="E25" s="849"/>
      <c r="F25" s="849"/>
      <c r="G25" s="846">
        <v>0</v>
      </c>
      <c r="H25" s="849"/>
      <c r="I25" s="846">
        <v>0</v>
      </c>
      <c r="J25" s="849"/>
      <c r="K25" s="849">
        <v>0</v>
      </c>
      <c r="L25" s="849"/>
      <c r="M25" s="846">
        <v>0</v>
      </c>
      <c r="N25" s="849"/>
      <c r="O25" s="849">
        <v>-3</v>
      </c>
      <c r="P25" s="845"/>
      <c r="Q25" s="849">
        <v>0</v>
      </c>
      <c r="R25" s="849"/>
      <c r="S25" s="849">
        <v>0</v>
      </c>
      <c r="T25" s="849"/>
      <c r="U25" s="846">
        <v>-3</v>
      </c>
    </row>
    <row r="26" spans="1:36" s="534" customFormat="1" ht="12">
      <c r="A26" s="16" t="s">
        <v>414</v>
      </c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23"/>
      <c r="Q26" s="16"/>
      <c r="R26" s="16"/>
      <c r="S26" s="16"/>
      <c r="T26" s="16"/>
      <c r="U26" s="16"/>
    </row>
    <row r="27" spans="1:36" s="534" customFormat="1" ht="12">
      <c r="A27" s="411" t="s">
        <v>680</v>
      </c>
      <c r="C27" s="22"/>
      <c r="D27" s="22"/>
      <c r="E27" s="22"/>
      <c r="F27" s="22"/>
      <c r="G27" s="22">
        <v>0</v>
      </c>
      <c r="H27" s="22"/>
      <c r="I27" s="22">
        <v>0</v>
      </c>
      <c r="J27" s="22"/>
      <c r="K27" s="22">
        <v>8</v>
      </c>
      <c r="L27" s="22"/>
      <c r="M27" s="22">
        <v>-1</v>
      </c>
      <c r="N27" s="22"/>
      <c r="O27" s="22">
        <v>0</v>
      </c>
      <c r="P27" s="23"/>
      <c r="Q27" s="22">
        <v>0</v>
      </c>
      <c r="R27" s="22"/>
      <c r="S27" s="22">
        <v>0</v>
      </c>
      <c r="T27" s="22"/>
      <c r="U27" s="16">
        <v>7</v>
      </c>
    </row>
    <row r="28" spans="1:36" s="534" customFormat="1" ht="12">
      <c r="A28" s="848" t="s">
        <v>415</v>
      </c>
      <c r="B28" s="843"/>
      <c r="C28" s="846"/>
      <c r="D28" s="846"/>
      <c r="E28" s="846"/>
      <c r="F28" s="846"/>
      <c r="G28" s="846">
        <v>-2</v>
      </c>
      <c r="H28" s="846"/>
      <c r="I28" s="846">
        <v>0</v>
      </c>
      <c r="J28" s="846"/>
      <c r="K28" s="846">
        <v>0</v>
      </c>
      <c r="L28" s="846"/>
      <c r="M28" s="846">
        <v>0</v>
      </c>
      <c r="N28" s="846"/>
      <c r="O28" s="846">
        <v>0</v>
      </c>
      <c r="P28" s="845"/>
      <c r="Q28" s="846">
        <v>0</v>
      </c>
      <c r="R28" s="846"/>
      <c r="S28" s="846">
        <v>0</v>
      </c>
      <c r="T28" s="846"/>
      <c r="U28" s="846">
        <v>-2</v>
      </c>
    </row>
    <row r="29" spans="1:36" s="534" customFormat="1" ht="12">
      <c r="A29" s="221" t="s">
        <v>416</v>
      </c>
      <c r="C29" s="23"/>
      <c r="D29" s="23"/>
      <c r="E29" s="23"/>
      <c r="F29" s="23"/>
      <c r="G29" s="23">
        <v>9</v>
      </c>
      <c r="H29" s="23"/>
      <c r="I29" s="23">
        <v>74</v>
      </c>
      <c r="J29" s="23"/>
      <c r="K29" s="23">
        <v>0</v>
      </c>
      <c r="L29" s="23"/>
      <c r="M29" s="23">
        <v>0</v>
      </c>
      <c r="N29" s="23"/>
      <c r="O29" s="23">
        <v>0</v>
      </c>
      <c r="P29" s="23"/>
      <c r="Q29" s="23">
        <v>7</v>
      </c>
      <c r="R29" s="23"/>
      <c r="S29" s="23">
        <v>0</v>
      </c>
      <c r="T29" s="22"/>
      <c r="U29" s="16">
        <v>90</v>
      </c>
    </row>
    <row r="30" spans="1:36" s="534" customFormat="1" ht="12">
      <c r="A30" s="848" t="s">
        <v>252</v>
      </c>
      <c r="B30" s="843"/>
      <c r="C30" s="846"/>
      <c r="D30" s="846"/>
      <c r="E30" s="846"/>
      <c r="F30" s="846"/>
      <c r="G30" s="846">
        <v>0</v>
      </c>
      <c r="H30" s="846"/>
      <c r="I30" s="846">
        <v>0</v>
      </c>
      <c r="J30" s="846"/>
      <c r="K30" s="846">
        <v>0</v>
      </c>
      <c r="L30" s="846"/>
      <c r="M30" s="846">
        <v>0</v>
      </c>
      <c r="N30" s="846"/>
      <c r="O30" s="846">
        <v>-4</v>
      </c>
      <c r="P30" s="845"/>
      <c r="Q30" s="846">
        <v>0</v>
      </c>
      <c r="R30" s="846"/>
      <c r="S30" s="846">
        <v>0</v>
      </c>
      <c r="T30" s="846"/>
      <c r="U30" s="846">
        <v>-4</v>
      </c>
    </row>
    <row r="31" spans="1:36" s="534" customFormat="1" ht="12">
      <c r="A31" s="221" t="s">
        <v>492</v>
      </c>
      <c r="C31" s="23"/>
      <c r="D31" s="23"/>
      <c r="E31" s="23"/>
      <c r="F31" s="23"/>
      <c r="G31" s="23">
        <v>5</v>
      </c>
      <c r="H31" s="23"/>
      <c r="I31" s="23">
        <v>4</v>
      </c>
      <c r="J31" s="23"/>
      <c r="K31" s="23">
        <v>16</v>
      </c>
      <c r="L31" s="23"/>
      <c r="M31" s="23">
        <v>0</v>
      </c>
      <c r="N31" s="23"/>
      <c r="O31" s="23">
        <v>-69</v>
      </c>
      <c r="P31" s="23"/>
      <c r="Q31" s="23">
        <v>15</v>
      </c>
      <c r="R31" s="23"/>
      <c r="S31" s="23">
        <v>0</v>
      </c>
      <c r="T31" s="23"/>
      <c r="U31" s="16">
        <v>-29</v>
      </c>
    </row>
    <row r="32" spans="1:36" s="534" customFormat="1" ht="14.25" thickBot="1">
      <c r="A32" s="1082" t="s">
        <v>718</v>
      </c>
      <c r="B32" s="843"/>
      <c r="C32" s="845"/>
      <c r="D32" s="845"/>
      <c r="E32" s="845"/>
      <c r="F32" s="845"/>
      <c r="G32" s="1092">
        <v>2853</v>
      </c>
      <c r="H32" s="1084"/>
      <c r="I32" s="1092">
        <v>2</v>
      </c>
      <c r="J32" s="1028">
        <v>-1</v>
      </c>
      <c r="K32" s="1092">
        <v>289</v>
      </c>
      <c r="L32" s="1028">
        <v>-1</v>
      </c>
      <c r="M32" s="1092">
        <v>119</v>
      </c>
      <c r="N32" s="1028">
        <v>-1</v>
      </c>
      <c r="O32" s="1092">
        <v>130</v>
      </c>
      <c r="P32" s="1028">
        <v>-1</v>
      </c>
      <c r="Q32" s="1092">
        <v>-542</v>
      </c>
      <c r="R32" s="1028">
        <v>-1</v>
      </c>
      <c r="S32" s="1092">
        <v>0</v>
      </c>
      <c r="T32" s="1084"/>
      <c r="U32" s="1092">
        <v>2851</v>
      </c>
    </row>
    <row r="33" spans="1:36" s="534" customFormat="1" ht="15" customHeight="1" thickTop="1">
      <c r="A33" s="142"/>
      <c r="B33" s="142"/>
      <c r="C33" s="142"/>
      <c r="D33" s="142"/>
      <c r="E33" s="142"/>
      <c r="F33" s="142"/>
      <c r="G33" s="142"/>
      <c r="H33" s="142"/>
      <c r="I33" s="142"/>
      <c r="J33" s="142"/>
      <c r="K33" s="142"/>
      <c r="L33" s="473"/>
      <c r="M33" s="473"/>
      <c r="N33" s="473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  <c r="AJ33" s="473"/>
    </row>
    <row r="34" spans="1:36" ht="12">
      <c r="A34" s="1041"/>
      <c r="B34" s="1041"/>
      <c r="C34" s="1438" t="s">
        <v>475</v>
      </c>
      <c r="D34" s="1438"/>
      <c r="E34" s="1438"/>
      <c r="F34" s="1438"/>
      <c r="G34" s="1438"/>
      <c r="H34" s="1438"/>
      <c r="I34" s="1438"/>
      <c r="J34" s="1438"/>
      <c r="K34" s="1438"/>
      <c r="L34" s="1438"/>
      <c r="M34" s="1438"/>
      <c r="N34" s="1438"/>
      <c r="O34" s="1438"/>
      <c r="P34" s="1438"/>
      <c r="Q34" s="1438"/>
      <c r="R34" s="1438"/>
      <c r="S34" s="1438"/>
      <c r="T34" s="1438"/>
      <c r="U34" s="1438"/>
      <c r="V34" s="1042"/>
      <c r="W34" s="1042"/>
      <c r="X34" s="1042"/>
      <c r="Y34" s="1042"/>
      <c r="Z34" s="1042"/>
      <c r="AA34" s="1042"/>
      <c r="AB34" s="1042"/>
      <c r="AC34" s="1042"/>
      <c r="AD34" s="1042"/>
      <c r="AE34" s="1042"/>
      <c r="AF34" s="1042"/>
      <c r="AG34" s="1042"/>
      <c r="AH34" s="1042"/>
      <c r="AI34" s="1042"/>
      <c r="AJ34" s="1042"/>
    </row>
    <row r="35" spans="1:36" s="1042" customFormat="1" ht="12">
      <c r="A35" s="843" t="s">
        <v>299</v>
      </c>
      <c r="B35" s="844"/>
      <c r="C35" s="1030">
        <v>31433</v>
      </c>
      <c r="D35" s="846"/>
      <c r="E35" s="1086">
        <v>0</v>
      </c>
      <c r="F35" s="846"/>
      <c r="G35" s="1030">
        <v>31433</v>
      </c>
      <c r="H35" s="846"/>
      <c r="I35" s="1030">
        <v>867</v>
      </c>
      <c r="J35" s="846"/>
      <c r="K35" s="1030">
        <v>1280</v>
      </c>
      <c r="L35" s="846"/>
      <c r="M35" s="1030">
        <v>1084</v>
      </c>
      <c r="N35" s="847"/>
      <c r="O35" s="1030">
        <v>14</v>
      </c>
      <c r="P35" s="843"/>
      <c r="Q35" s="1085">
        <v>0</v>
      </c>
      <c r="R35" s="847"/>
      <c r="S35" s="1086">
        <v>0</v>
      </c>
      <c r="T35" s="844"/>
      <c r="U35" s="1030">
        <v>34678</v>
      </c>
      <c r="V35" s="128"/>
      <c r="W35" s="128"/>
      <c r="X35" s="128"/>
      <c r="Y35" s="128"/>
      <c r="Z35" s="128"/>
      <c r="AA35" s="128"/>
      <c r="AB35" s="128"/>
      <c r="AC35" s="128"/>
      <c r="AD35" s="128"/>
      <c r="AE35" s="128"/>
      <c r="AF35" s="128"/>
      <c r="AG35" s="128"/>
      <c r="AH35" s="128"/>
      <c r="AI35" s="128"/>
      <c r="AJ35" s="128"/>
    </row>
    <row r="36" spans="1:36" s="1042" customFormat="1" ht="12">
      <c r="A36" s="534" t="s">
        <v>446</v>
      </c>
      <c r="B36" s="54"/>
      <c r="C36" s="16">
        <v>0</v>
      </c>
      <c r="D36" s="16"/>
      <c r="E36" s="16">
        <v>0</v>
      </c>
      <c r="F36" s="16"/>
      <c r="G36" s="16">
        <v>0</v>
      </c>
      <c r="H36" s="16"/>
      <c r="I36" s="16">
        <v>110</v>
      </c>
      <c r="J36" s="16"/>
      <c r="K36" s="16">
        <v>0</v>
      </c>
      <c r="L36" s="16"/>
      <c r="M36" s="16">
        <v>0</v>
      </c>
      <c r="N36" s="17"/>
      <c r="O36" s="16">
        <v>0</v>
      </c>
      <c r="P36" s="534"/>
      <c r="Q36" s="16">
        <v>0</v>
      </c>
      <c r="R36" s="17"/>
      <c r="S36" s="16">
        <v>-110</v>
      </c>
      <c r="T36" s="54"/>
      <c r="U36" s="16">
        <v>0</v>
      </c>
      <c r="V36" s="128"/>
      <c r="W36" s="128"/>
      <c r="X36" s="128"/>
      <c r="Y36" s="128"/>
      <c r="Z36" s="128"/>
      <c r="AA36" s="128"/>
      <c r="AB36" s="128"/>
      <c r="AC36" s="128"/>
      <c r="AD36" s="128"/>
      <c r="AE36" s="128"/>
      <c r="AF36" s="128"/>
      <c r="AG36" s="128"/>
      <c r="AH36" s="128"/>
      <c r="AI36" s="128"/>
      <c r="AJ36" s="128"/>
    </row>
    <row r="37" spans="1:36" s="128" customFormat="1" ht="12">
      <c r="A37" s="843" t="s">
        <v>742</v>
      </c>
      <c r="B37" s="844"/>
      <c r="C37" s="846">
        <v>703</v>
      </c>
      <c r="D37" s="846"/>
      <c r="E37" s="846">
        <v>0</v>
      </c>
      <c r="F37" s="846"/>
      <c r="G37" s="846">
        <v>703</v>
      </c>
      <c r="H37" s="846"/>
      <c r="I37" s="846">
        <v>66</v>
      </c>
      <c r="J37" s="846"/>
      <c r="K37" s="846">
        <v>114</v>
      </c>
      <c r="L37" s="846"/>
      <c r="M37" s="846">
        <v>0</v>
      </c>
      <c r="N37" s="847"/>
      <c r="O37" s="846">
        <v>0</v>
      </c>
      <c r="P37" s="843"/>
      <c r="Q37" s="846">
        <v>0</v>
      </c>
      <c r="R37" s="847"/>
      <c r="S37" s="846">
        <v>0</v>
      </c>
      <c r="T37" s="844"/>
      <c r="U37" s="846">
        <v>883</v>
      </c>
    </row>
    <row r="38" spans="1:36" s="128" customFormat="1" ht="12">
      <c r="A38" s="534" t="s">
        <v>288</v>
      </c>
      <c r="B38" s="23"/>
      <c r="C38" s="23">
        <v>-21470</v>
      </c>
      <c r="D38" s="23"/>
      <c r="E38" s="23">
        <v>-96</v>
      </c>
      <c r="F38" s="23"/>
      <c r="G38" s="16">
        <v>-21566</v>
      </c>
      <c r="H38" s="23"/>
      <c r="I38" s="23">
        <v>-369</v>
      </c>
      <c r="J38" s="23"/>
      <c r="K38" s="23">
        <v>0</v>
      </c>
      <c r="L38" s="23"/>
      <c r="M38" s="23">
        <v>0</v>
      </c>
      <c r="N38" s="534"/>
      <c r="O38" s="23">
        <v>0</v>
      </c>
      <c r="P38" s="534"/>
      <c r="Q38" s="23">
        <v>0</v>
      </c>
      <c r="R38" s="534"/>
      <c r="S38" s="23">
        <v>6</v>
      </c>
      <c r="T38" s="23"/>
      <c r="U38" s="16">
        <v>-21929</v>
      </c>
      <c r="V38" s="534"/>
      <c r="W38" s="534"/>
      <c r="X38" s="534"/>
      <c r="Y38" s="534"/>
      <c r="Z38" s="534"/>
      <c r="AA38" s="534"/>
      <c r="AB38" s="534"/>
      <c r="AC38" s="534"/>
      <c r="AD38" s="534"/>
      <c r="AE38" s="534"/>
      <c r="AF38" s="534"/>
      <c r="AG38" s="534"/>
      <c r="AH38" s="534"/>
      <c r="AI38" s="534"/>
      <c r="AJ38" s="534"/>
    </row>
    <row r="39" spans="1:36" s="128" customFormat="1" ht="12">
      <c r="A39" s="843" t="s">
        <v>303</v>
      </c>
      <c r="B39" s="845"/>
      <c r="C39" s="846">
        <v>0</v>
      </c>
      <c r="D39" s="846"/>
      <c r="E39" s="846">
        <v>0</v>
      </c>
      <c r="F39" s="846"/>
      <c r="G39" s="846">
        <v>0</v>
      </c>
      <c r="H39" s="846"/>
      <c r="I39" s="846">
        <v>0</v>
      </c>
      <c r="J39" s="846"/>
      <c r="K39" s="846">
        <v>-1047</v>
      </c>
      <c r="L39" s="846"/>
      <c r="M39" s="846">
        <v>-599</v>
      </c>
      <c r="N39" s="846"/>
      <c r="O39" s="846">
        <v>-967</v>
      </c>
      <c r="P39" s="845"/>
      <c r="Q39" s="846">
        <v>0</v>
      </c>
      <c r="R39" s="846"/>
      <c r="S39" s="846">
        <v>0</v>
      </c>
      <c r="T39" s="846"/>
      <c r="U39" s="846">
        <v>-2613</v>
      </c>
      <c r="V39" s="534"/>
      <c r="W39" s="1439"/>
      <c r="X39" s="1439"/>
      <c r="Y39" s="534"/>
      <c r="Z39" s="534"/>
      <c r="AA39" s="534"/>
      <c r="AB39" s="534"/>
      <c r="AC39" s="534"/>
      <c r="AD39" s="534"/>
      <c r="AE39" s="534"/>
      <c r="AF39" s="534"/>
      <c r="AG39" s="534"/>
      <c r="AH39" s="534"/>
      <c r="AI39" s="534"/>
      <c r="AJ39" s="534"/>
    </row>
    <row r="40" spans="1:36" s="534" customFormat="1" ht="12">
      <c r="A40" s="221" t="s">
        <v>104</v>
      </c>
      <c r="B40" s="23"/>
      <c r="C40" s="16">
        <v>-4205</v>
      </c>
      <c r="D40" s="16"/>
      <c r="E40" s="16">
        <v>0</v>
      </c>
      <c r="F40" s="16"/>
      <c r="G40" s="16">
        <v>-4205</v>
      </c>
      <c r="H40" s="16"/>
      <c r="I40" s="16">
        <v>-296</v>
      </c>
      <c r="J40" s="16"/>
      <c r="K40" s="16">
        <v>-134</v>
      </c>
      <c r="L40" s="16"/>
      <c r="M40" s="16">
        <v>-142</v>
      </c>
      <c r="N40" s="16"/>
      <c r="O40" s="16">
        <v>-7</v>
      </c>
      <c r="P40" s="23"/>
      <c r="Q40" s="16">
        <v>0</v>
      </c>
      <c r="R40" s="16"/>
      <c r="S40" s="16">
        <v>0</v>
      </c>
      <c r="T40" s="16"/>
      <c r="U40" s="16">
        <v>-4784</v>
      </c>
    </row>
    <row r="41" spans="1:36" s="534" customFormat="1" ht="13.5">
      <c r="A41" s="848" t="s">
        <v>157</v>
      </c>
      <c r="B41" s="843"/>
      <c r="C41" s="846">
        <v>-4251</v>
      </c>
      <c r="D41" s="846"/>
      <c r="E41" s="846">
        <v>-3</v>
      </c>
      <c r="F41" s="846"/>
      <c r="G41" s="846">
        <v>-4254</v>
      </c>
      <c r="H41" s="846"/>
      <c r="I41" s="846">
        <v>-467</v>
      </c>
      <c r="J41" s="846"/>
      <c r="K41" s="846">
        <v>-352</v>
      </c>
      <c r="L41" s="846"/>
      <c r="M41" s="846">
        <v>-266</v>
      </c>
      <c r="N41" s="846"/>
      <c r="O41" s="846">
        <v>-35</v>
      </c>
      <c r="P41" s="845"/>
      <c r="Q41" s="846">
        <v>-172</v>
      </c>
      <c r="R41" s="1028"/>
      <c r="S41" s="846">
        <v>104</v>
      </c>
      <c r="T41" s="846"/>
      <c r="U41" s="846">
        <v>-5442</v>
      </c>
    </row>
    <row r="42" spans="1:36" s="534" customFormat="1" ht="13.5">
      <c r="A42" s="221" t="s">
        <v>314</v>
      </c>
      <c r="C42" s="16">
        <v>-7</v>
      </c>
      <c r="D42" s="16"/>
      <c r="E42" s="16">
        <v>0</v>
      </c>
      <c r="F42" s="16"/>
      <c r="G42" s="16">
        <v>-7</v>
      </c>
      <c r="H42" s="16"/>
      <c r="I42" s="16">
        <v>-92</v>
      </c>
      <c r="J42" s="16"/>
      <c r="K42" s="16">
        <v>0</v>
      </c>
      <c r="L42" s="16"/>
      <c r="M42" s="16">
        <v>0</v>
      </c>
      <c r="N42" s="16"/>
      <c r="O42" s="16">
        <v>0</v>
      </c>
      <c r="P42" s="23"/>
      <c r="Q42" s="16">
        <v>0</v>
      </c>
      <c r="R42" s="412"/>
      <c r="S42" s="16">
        <v>0</v>
      </c>
      <c r="T42" s="16"/>
      <c r="U42" s="16">
        <v>-99</v>
      </c>
    </row>
    <row r="43" spans="1:36" s="534" customFormat="1" ht="12">
      <c r="A43" s="848" t="s">
        <v>106</v>
      </c>
      <c r="B43" s="843"/>
      <c r="C43" s="846">
        <v>-91</v>
      </c>
      <c r="D43" s="846"/>
      <c r="E43" s="846">
        <v>0</v>
      </c>
      <c r="F43" s="846"/>
      <c r="G43" s="846">
        <v>-91</v>
      </c>
      <c r="H43" s="846"/>
      <c r="I43" s="846">
        <v>-13</v>
      </c>
      <c r="J43" s="846"/>
      <c r="K43" s="846">
        <v>-2</v>
      </c>
      <c r="L43" s="846"/>
      <c r="M43" s="846">
        <v>-3</v>
      </c>
      <c r="N43" s="846"/>
      <c r="O43" s="846">
        <v>0</v>
      </c>
      <c r="P43" s="845"/>
      <c r="Q43" s="846">
        <v>0</v>
      </c>
      <c r="R43" s="846"/>
      <c r="S43" s="846">
        <v>0</v>
      </c>
      <c r="T43" s="846"/>
      <c r="U43" s="846">
        <v>-109</v>
      </c>
    </row>
    <row r="44" spans="1:36" s="534" customFormat="1" ht="13.5">
      <c r="A44" s="534" t="s">
        <v>491</v>
      </c>
      <c r="C44" s="16">
        <v>0</v>
      </c>
      <c r="D44" s="16"/>
      <c r="E44" s="16">
        <v>0</v>
      </c>
      <c r="F44" s="16"/>
      <c r="G44" s="16">
        <v>0</v>
      </c>
      <c r="H44" s="16"/>
      <c r="I44" s="16">
        <v>0</v>
      </c>
      <c r="J44" s="16"/>
      <c r="K44" s="16">
        <v>0</v>
      </c>
      <c r="L44" s="16"/>
      <c r="M44" s="16">
        <v>0</v>
      </c>
      <c r="N44" s="16"/>
      <c r="O44" s="16">
        <v>0</v>
      </c>
      <c r="P44" s="23"/>
      <c r="Q44" s="16">
        <v>-125</v>
      </c>
      <c r="R44" s="412"/>
      <c r="S44" s="16">
        <v>0</v>
      </c>
      <c r="T44" s="16"/>
      <c r="U44" s="16">
        <v>-125</v>
      </c>
    </row>
    <row r="45" spans="1:36" s="534" customFormat="1" ht="12">
      <c r="A45" s="848" t="s">
        <v>158</v>
      </c>
      <c r="B45" s="843"/>
      <c r="C45" s="846">
        <v>-1</v>
      </c>
      <c r="D45" s="846"/>
      <c r="E45" s="846">
        <v>0</v>
      </c>
      <c r="F45" s="846"/>
      <c r="G45" s="846">
        <v>-1</v>
      </c>
      <c r="H45" s="846"/>
      <c r="I45" s="846">
        <v>0</v>
      </c>
      <c r="J45" s="846"/>
      <c r="K45" s="846">
        <v>0</v>
      </c>
      <c r="L45" s="846"/>
      <c r="M45" s="846">
        <v>0</v>
      </c>
      <c r="N45" s="846"/>
      <c r="O45" s="846">
        <v>0</v>
      </c>
      <c r="P45" s="845"/>
      <c r="Q45" s="846">
        <v>-334</v>
      </c>
      <c r="R45" s="846"/>
      <c r="S45" s="846">
        <v>0</v>
      </c>
      <c r="T45" s="846"/>
      <c r="U45" s="846">
        <v>-335</v>
      </c>
    </row>
    <row r="46" spans="1:36" s="534" customFormat="1" ht="12.75" thickBot="1">
      <c r="A46" s="274" t="s">
        <v>230</v>
      </c>
      <c r="B46" s="281"/>
      <c r="C46" s="1031">
        <v>2111</v>
      </c>
      <c r="D46" s="23"/>
      <c r="E46" s="1031">
        <v>-99</v>
      </c>
      <c r="F46" s="23"/>
      <c r="G46" s="598">
        <v>2012</v>
      </c>
      <c r="H46" s="23"/>
      <c r="I46" s="16"/>
      <c r="J46" s="23"/>
      <c r="K46" s="16"/>
      <c r="L46" s="23"/>
      <c r="M46" s="16"/>
      <c r="N46" s="16"/>
      <c r="O46" s="16"/>
      <c r="P46" s="23"/>
      <c r="Q46" s="16"/>
      <c r="R46" s="16"/>
      <c r="S46" s="16"/>
      <c r="T46" s="16"/>
      <c r="U46" s="16"/>
    </row>
    <row r="47" spans="1:36" s="534" customFormat="1" ht="12.75" thickTop="1">
      <c r="A47" s="848" t="s">
        <v>238</v>
      </c>
      <c r="B47" s="843"/>
      <c r="C47" s="846"/>
      <c r="D47" s="846"/>
      <c r="E47" s="846"/>
      <c r="F47" s="846"/>
      <c r="G47" s="846">
        <v>1478</v>
      </c>
      <c r="H47" s="846"/>
      <c r="I47" s="846">
        <v>16</v>
      </c>
      <c r="J47" s="846"/>
      <c r="K47" s="846">
        <v>489</v>
      </c>
      <c r="L47" s="846"/>
      <c r="M47" s="846">
        <v>72</v>
      </c>
      <c r="N47" s="846"/>
      <c r="O47" s="846">
        <v>1305</v>
      </c>
      <c r="P47" s="845"/>
      <c r="Q47" s="846">
        <v>41</v>
      </c>
      <c r="R47" s="846"/>
      <c r="S47" s="846">
        <v>0</v>
      </c>
      <c r="T47" s="846"/>
      <c r="U47" s="846">
        <v>3401</v>
      </c>
    </row>
    <row r="48" spans="1:36" s="534" customFormat="1" ht="12">
      <c r="A48" s="534" t="s">
        <v>285</v>
      </c>
      <c r="B48" s="23"/>
      <c r="C48" s="16"/>
      <c r="D48" s="23"/>
      <c r="E48" s="16"/>
      <c r="F48" s="23"/>
      <c r="G48" s="16">
        <v>401</v>
      </c>
      <c r="H48" s="23"/>
      <c r="I48" s="16">
        <v>0</v>
      </c>
      <c r="J48" s="23"/>
      <c r="K48" s="16">
        <v>5</v>
      </c>
      <c r="L48" s="23"/>
      <c r="M48" s="16">
        <v>1</v>
      </c>
      <c r="N48" s="16"/>
      <c r="O48" s="16">
        <v>44</v>
      </c>
      <c r="P48" s="23"/>
      <c r="Q48" s="16">
        <v>-6</v>
      </c>
      <c r="R48" s="16"/>
      <c r="S48" s="16">
        <v>0</v>
      </c>
      <c r="T48" s="16"/>
      <c r="U48" s="16">
        <v>445</v>
      </c>
    </row>
    <row r="49" spans="1:36" s="534" customFormat="1" ht="12">
      <c r="A49" s="848" t="s">
        <v>270</v>
      </c>
      <c r="B49" s="843"/>
      <c r="C49" s="846"/>
      <c r="D49" s="846"/>
      <c r="E49" s="846"/>
      <c r="F49" s="846"/>
      <c r="G49" s="846">
        <v>14</v>
      </c>
      <c r="H49" s="846"/>
      <c r="I49" s="846">
        <v>0</v>
      </c>
      <c r="J49" s="846"/>
      <c r="K49" s="846">
        <v>0</v>
      </c>
      <c r="L49" s="846"/>
      <c r="M49" s="846">
        <v>0</v>
      </c>
      <c r="N49" s="846"/>
      <c r="O49" s="846">
        <v>6</v>
      </c>
      <c r="P49" s="845"/>
      <c r="Q49" s="846">
        <v>0</v>
      </c>
      <c r="R49" s="846"/>
      <c r="S49" s="846">
        <v>0</v>
      </c>
      <c r="T49" s="846"/>
      <c r="U49" s="846">
        <v>20</v>
      </c>
    </row>
    <row r="50" spans="1:36" s="534" customFormat="1" ht="12">
      <c r="A50" s="534" t="s">
        <v>302</v>
      </c>
      <c r="B50" s="23"/>
      <c r="C50" s="16"/>
      <c r="D50" s="23"/>
      <c r="E50" s="16"/>
      <c r="F50" s="23"/>
      <c r="G50" s="16">
        <v>-1318</v>
      </c>
      <c r="H50" s="23"/>
      <c r="I50" s="16">
        <v>193</v>
      </c>
      <c r="J50" s="23"/>
      <c r="K50" s="16">
        <v>224</v>
      </c>
      <c r="L50" s="23"/>
      <c r="M50" s="16">
        <v>-1</v>
      </c>
      <c r="N50" s="16"/>
      <c r="O50" s="16">
        <v>58</v>
      </c>
      <c r="P50" s="23"/>
      <c r="Q50" s="16">
        <v>42</v>
      </c>
      <c r="R50" s="16"/>
      <c r="S50" s="16">
        <v>0</v>
      </c>
      <c r="T50" s="16"/>
      <c r="U50" s="16">
        <v>-802</v>
      </c>
    </row>
    <row r="51" spans="1:36" s="534" customFormat="1" ht="12">
      <c r="A51" s="848" t="s">
        <v>27</v>
      </c>
      <c r="B51" s="843"/>
      <c r="C51" s="846"/>
      <c r="D51" s="846"/>
      <c r="E51" s="846"/>
      <c r="F51" s="846"/>
      <c r="G51" s="846">
        <v>0</v>
      </c>
      <c r="H51" s="846"/>
      <c r="I51" s="846">
        <v>0</v>
      </c>
      <c r="J51" s="846"/>
      <c r="K51" s="846">
        <v>0</v>
      </c>
      <c r="L51" s="846"/>
      <c r="M51" s="846">
        <v>0</v>
      </c>
      <c r="N51" s="846"/>
      <c r="O51" s="846">
        <v>0</v>
      </c>
      <c r="P51" s="845"/>
      <c r="Q51" s="846">
        <v>-116</v>
      </c>
      <c r="R51" s="846"/>
      <c r="S51" s="846">
        <v>0</v>
      </c>
      <c r="T51" s="846"/>
      <c r="U51" s="846">
        <v>-116</v>
      </c>
    </row>
    <row r="52" spans="1:36" s="534" customFormat="1" ht="12">
      <c r="A52" s="274" t="s">
        <v>460</v>
      </c>
      <c r="B52" s="281"/>
      <c r="C52" s="282"/>
      <c r="D52" s="281"/>
      <c r="E52" s="282"/>
      <c r="F52" s="281"/>
      <c r="G52" s="1329">
        <v>2587</v>
      </c>
      <c r="H52" s="23"/>
      <c r="I52" s="1329">
        <v>15</v>
      </c>
      <c r="J52" s="23"/>
      <c r="K52" s="1329">
        <v>577</v>
      </c>
      <c r="L52" s="23"/>
      <c r="M52" s="1329">
        <v>146</v>
      </c>
      <c r="N52" s="16"/>
      <c r="O52" s="1329">
        <v>418</v>
      </c>
      <c r="P52" s="23"/>
      <c r="Q52" s="1329">
        <v>-670</v>
      </c>
      <c r="R52" s="16"/>
      <c r="S52" s="1091">
        <v>0</v>
      </c>
      <c r="T52" s="282"/>
      <c r="U52" s="1329">
        <v>3073</v>
      </c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36"/>
      <c r="AG52" s="136"/>
      <c r="AH52" s="136"/>
      <c r="AI52" s="136"/>
      <c r="AJ52" s="136"/>
    </row>
    <row r="53" spans="1:36" s="534" customFormat="1" ht="12">
      <c r="A53" s="848" t="s">
        <v>301</v>
      </c>
      <c r="B53" s="843"/>
      <c r="C53" s="846"/>
      <c r="D53" s="846"/>
      <c r="E53" s="846"/>
      <c r="F53" s="846"/>
      <c r="G53" s="846">
        <v>-272</v>
      </c>
      <c r="H53" s="846"/>
      <c r="I53" s="846">
        <v>0</v>
      </c>
      <c r="J53" s="846"/>
      <c r="K53" s="846">
        <v>-2</v>
      </c>
      <c r="L53" s="846"/>
      <c r="M53" s="846">
        <v>0</v>
      </c>
      <c r="N53" s="846"/>
      <c r="O53" s="846">
        <v>-28</v>
      </c>
      <c r="P53" s="845"/>
      <c r="Q53" s="846">
        <v>4</v>
      </c>
      <c r="R53" s="846"/>
      <c r="S53" s="846">
        <v>0</v>
      </c>
      <c r="T53" s="846"/>
      <c r="U53" s="846">
        <v>-298</v>
      </c>
    </row>
    <row r="54" spans="1:36" s="136" customFormat="1" ht="12">
      <c r="A54" s="221" t="s">
        <v>673</v>
      </c>
      <c r="B54" s="21"/>
      <c r="C54" s="22"/>
      <c r="D54" s="22"/>
      <c r="E54" s="22"/>
      <c r="F54" s="22"/>
      <c r="G54" s="22">
        <v>0</v>
      </c>
      <c r="H54" s="22"/>
      <c r="I54" s="22">
        <v>0</v>
      </c>
      <c r="J54" s="22"/>
      <c r="K54" s="22">
        <v>0</v>
      </c>
      <c r="L54" s="22"/>
      <c r="M54" s="22">
        <v>0</v>
      </c>
      <c r="N54" s="22"/>
      <c r="O54" s="22">
        <v>0</v>
      </c>
      <c r="P54" s="23"/>
      <c r="Q54" s="22">
        <v>0</v>
      </c>
      <c r="R54" s="22"/>
      <c r="S54" s="22">
        <v>0</v>
      </c>
      <c r="T54" s="22"/>
      <c r="U54" s="16">
        <v>0</v>
      </c>
      <c r="V54" s="534"/>
      <c r="W54" s="534"/>
      <c r="X54" s="534"/>
      <c r="Y54" s="534"/>
      <c r="Z54" s="534"/>
      <c r="AA54" s="534"/>
      <c r="AB54" s="534"/>
      <c r="AC54" s="534"/>
      <c r="AD54" s="534"/>
      <c r="AE54" s="534"/>
      <c r="AF54" s="534"/>
      <c r="AG54" s="534"/>
      <c r="AH54" s="534"/>
      <c r="AI54" s="534"/>
      <c r="AJ54" s="534"/>
    </row>
    <row r="55" spans="1:36" s="534" customFormat="1" ht="12">
      <c r="A55" s="846" t="s">
        <v>414</v>
      </c>
      <c r="B55" s="846"/>
      <c r="C55" s="846"/>
      <c r="D55" s="846"/>
      <c r="E55" s="846"/>
      <c r="F55" s="846"/>
      <c r="G55" s="846"/>
      <c r="H55" s="846"/>
      <c r="I55" s="846"/>
      <c r="J55" s="846"/>
      <c r="K55" s="846"/>
      <c r="L55" s="846"/>
      <c r="M55" s="846"/>
      <c r="N55" s="846"/>
      <c r="O55" s="846"/>
      <c r="P55" s="845"/>
      <c r="Q55" s="846"/>
      <c r="R55" s="846"/>
      <c r="S55" s="846"/>
      <c r="T55" s="846"/>
      <c r="U55" s="846"/>
    </row>
    <row r="56" spans="1:36" s="534" customFormat="1" ht="12">
      <c r="A56" s="1029" t="s">
        <v>680</v>
      </c>
      <c r="B56" s="843"/>
      <c r="C56" s="849"/>
      <c r="D56" s="849"/>
      <c r="E56" s="849"/>
      <c r="F56" s="849"/>
      <c r="G56" s="849">
        <v>0</v>
      </c>
      <c r="H56" s="849"/>
      <c r="I56" s="849">
        <v>0</v>
      </c>
      <c r="J56" s="849"/>
      <c r="K56" s="849">
        <v>10</v>
      </c>
      <c r="L56" s="849"/>
      <c r="M56" s="849">
        <v>0</v>
      </c>
      <c r="N56" s="849"/>
      <c r="O56" s="849">
        <v>0</v>
      </c>
      <c r="P56" s="845"/>
      <c r="Q56" s="849">
        <v>0</v>
      </c>
      <c r="R56" s="849"/>
      <c r="S56" s="849">
        <v>0</v>
      </c>
      <c r="T56" s="849"/>
      <c r="U56" s="846">
        <v>10</v>
      </c>
    </row>
    <row r="57" spans="1:36" s="534" customFormat="1" ht="12">
      <c r="A57" s="221" t="s">
        <v>415</v>
      </c>
      <c r="C57" s="16"/>
      <c r="D57" s="16"/>
      <c r="E57" s="16"/>
      <c r="F57" s="16"/>
      <c r="G57" s="16">
        <v>-3</v>
      </c>
      <c r="H57" s="16"/>
      <c r="I57" s="16">
        <v>0</v>
      </c>
      <c r="J57" s="16"/>
      <c r="K57" s="16">
        <v>0</v>
      </c>
      <c r="L57" s="16"/>
      <c r="M57" s="16">
        <v>0</v>
      </c>
      <c r="N57" s="16"/>
      <c r="O57" s="16">
        <v>0</v>
      </c>
      <c r="P57" s="23"/>
      <c r="Q57" s="16">
        <v>0</v>
      </c>
      <c r="R57" s="16"/>
      <c r="S57" s="16">
        <v>0</v>
      </c>
      <c r="T57" s="16"/>
      <c r="U57" s="16">
        <v>-3</v>
      </c>
    </row>
    <row r="58" spans="1:36" s="534" customFormat="1" ht="12">
      <c r="A58" s="848" t="s">
        <v>416</v>
      </c>
      <c r="B58" s="843"/>
      <c r="C58" s="845"/>
      <c r="D58" s="845"/>
      <c r="E58" s="845"/>
      <c r="F58" s="845"/>
      <c r="G58" s="845">
        <v>5</v>
      </c>
      <c r="H58" s="845"/>
      <c r="I58" s="845">
        <v>60</v>
      </c>
      <c r="J58" s="845"/>
      <c r="K58" s="845">
        <v>0</v>
      </c>
      <c r="L58" s="845"/>
      <c r="M58" s="845">
        <v>0</v>
      </c>
      <c r="N58" s="845"/>
      <c r="O58" s="845">
        <v>0</v>
      </c>
      <c r="P58" s="845"/>
      <c r="Q58" s="845">
        <v>14</v>
      </c>
      <c r="R58" s="845"/>
      <c r="S58" s="845">
        <v>0</v>
      </c>
      <c r="T58" s="849"/>
      <c r="U58" s="846">
        <v>79</v>
      </c>
    </row>
    <row r="59" spans="1:36" s="534" customFormat="1" ht="12">
      <c r="A59" s="221" t="s">
        <v>252</v>
      </c>
      <c r="C59" s="16"/>
      <c r="D59" s="16"/>
      <c r="E59" s="16"/>
      <c r="F59" s="16"/>
      <c r="G59" s="16">
        <v>-9</v>
      </c>
      <c r="H59" s="16"/>
      <c r="I59" s="16">
        <v>0</v>
      </c>
      <c r="J59" s="16"/>
      <c r="K59" s="16">
        <v>0</v>
      </c>
      <c r="L59" s="16"/>
      <c r="M59" s="16">
        <v>0</v>
      </c>
      <c r="N59" s="16"/>
      <c r="O59" s="16">
        <v>-4</v>
      </c>
      <c r="P59" s="23"/>
      <c r="Q59" s="16">
        <v>0</v>
      </c>
      <c r="R59" s="16"/>
      <c r="S59" s="16">
        <v>0</v>
      </c>
      <c r="T59" s="16"/>
      <c r="U59" s="16">
        <v>-13</v>
      </c>
    </row>
    <row r="60" spans="1:36" s="534" customFormat="1" ht="12">
      <c r="A60" s="848" t="s">
        <v>491</v>
      </c>
      <c r="B60" s="843"/>
      <c r="C60" s="845"/>
      <c r="D60" s="845"/>
      <c r="E60" s="845"/>
      <c r="F60" s="845"/>
      <c r="G60" s="845">
        <v>0</v>
      </c>
      <c r="H60" s="845"/>
      <c r="I60" s="845">
        <v>0</v>
      </c>
      <c r="J60" s="845"/>
      <c r="K60" s="845">
        <v>0</v>
      </c>
      <c r="L60" s="845"/>
      <c r="M60" s="845">
        <v>0</v>
      </c>
      <c r="N60" s="845"/>
      <c r="O60" s="845">
        <v>0</v>
      </c>
      <c r="P60" s="845"/>
      <c r="Q60" s="845">
        <v>125</v>
      </c>
      <c r="R60" s="845"/>
      <c r="S60" s="845">
        <v>0</v>
      </c>
      <c r="T60" s="845"/>
      <c r="U60" s="846">
        <v>125</v>
      </c>
    </row>
    <row r="61" spans="1:36" s="534" customFormat="1" ht="12.75" customHeight="1">
      <c r="A61" s="23" t="s">
        <v>492</v>
      </c>
      <c r="B61" s="22"/>
      <c r="C61" s="23"/>
      <c r="D61" s="23"/>
      <c r="E61" s="23"/>
      <c r="F61" s="23"/>
      <c r="G61" s="23">
        <v>65</v>
      </c>
      <c r="H61" s="23"/>
      <c r="I61" s="23">
        <v>-134</v>
      </c>
      <c r="J61" s="23"/>
      <c r="K61" s="23">
        <v>-332</v>
      </c>
      <c r="L61" s="23"/>
      <c r="M61" s="23">
        <v>-51</v>
      </c>
      <c r="N61" s="23"/>
      <c r="O61" s="23">
        <v>-182</v>
      </c>
      <c r="P61" s="23"/>
      <c r="Q61" s="23">
        <v>128</v>
      </c>
      <c r="R61" s="23"/>
      <c r="S61" s="23"/>
      <c r="T61" s="23"/>
      <c r="U61" s="16">
        <v>-506</v>
      </c>
    </row>
    <row r="62" spans="1:36" s="534" customFormat="1" ht="14.25" thickBot="1">
      <c r="A62" s="1082" t="s">
        <v>718</v>
      </c>
      <c r="B62" s="843"/>
      <c r="C62" s="845"/>
      <c r="D62" s="845"/>
      <c r="E62" s="845"/>
      <c r="F62" s="845"/>
      <c r="G62" s="1083">
        <v>2373</v>
      </c>
      <c r="H62" s="1084"/>
      <c r="I62" s="1083">
        <v>-59</v>
      </c>
      <c r="J62" s="1028">
        <v>-1</v>
      </c>
      <c r="K62" s="1083">
        <v>253</v>
      </c>
      <c r="L62" s="1028">
        <v>-1</v>
      </c>
      <c r="M62" s="1083">
        <v>95</v>
      </c>
      <c r="N62" s="1028">
        <v>-1</v>
      </c>
      <c r="O62" s="1083">
        <v>204</v>
      </c>
      <c r="P62" s="1028">
        <v>-1</v>
      </c>
      <c r="Q62" s="1083">
        <v>-399</v>
      </c>
      <c r="R62" s="1028">
        <v>-1</v>
      </c>
      <c r="S62" s="1092">
        <v>0</v>
      </c>
      <c r="T62" s="1084"/>
      <c r="U62" s="1083">
        <v>2467</v>
      </c>
    </row>
    <row r="63" spans="1:36" s="534" customFormat="1" ht="12.75" thickTop="1">
      <c r="A63" s="274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</row>
    <row r="64" spans="1:36" s="534" customFormat="1" ht="15" customHeight="1">
      <c r="A64" s="474" t="s">
        <v>160</v>
      </c>
      <c r="B64" s="1437" t="s">
        <v>719</v>
      </c>
      <c r="C64" s="1437"/>
      <c r="D64" s="1437"/>
      <c r="E64" s="1437"/>
      <c r="F64" s="1437"/>
      <c r="G64" s="1437"/>
      <c r="H64" s="1437"/>
      <c r="I64" s="1437"/>
      <c r="J64" s="1437"/>
      <c r="K64" s="1437"/>
      <c r="L64" s="1437"/>
      <c r="M64" s="1437"/>
      <c r="N64" s="1437"/>
      <c r="O64" s="1437"/>
      <c r="P64" s="1437"/>
      <c r="Q64" s="1437"/>
      <c r="R64" s="1437"/>
      <c r="S64" s="1437"/>
      <c r="T64" s="1437"/>
      <c r="U64" s="1437"/>
      <c r="V64" s="1039"/>
      <c r="W64" s="1039"/>
      <c r="X64" s="1039"/>
      <c r="Y64" s="1039"/>
      <c r="Z64" s="1039"/>
      <c r="AA64" s="1039"/>
      <c r="AB64" s="1039"/>
      <c r="AC64" s="1039"/>
      <c r="AD64" s="174"/>
      <c r="AE64" s="174"/>
      <c r="AF64" s="174"/>
      <c r="AG64" s="174"/>
      <c r="AH64" s="174"/>
      <c r="AI64" s="1040"/>
      <c r="AJ64" s="23"/>
    </row>
    <row r="65" spans="1:36" s="534" customFormat="1" ht="15">
      <c r="A65" s="474"/>
      <c r="B65" s="1437"/>
      <c r="C65" s="1437"/>
      <c r="D65" s="1437"/>
      <c r="E65" s="1437"/>
      <c r="F65" s="1437"/>
      <c r="G65" s="1437"/>
      <c r="H65" s="1437"/>
      <c r="I65" s="1437"/>
      <c r="J65" s="1437"/>
      <c r="K65" s="1437"/>
      <c r="L65" s="1437"/>
      <c r="M65" s="1437"/>
      <c r="N65" s="1437"/>
      <c r="O65" s="1437"/>
      <c r="P65" s="1437"/>
      <c r="Q65" s="1437"/>
      <c r="R65" s="1437"/>
      <c r="S65" s="1437"/>
      <c r="T65" s="1437"/>
      <c r="U65" s="1437"/>
      <c r="V65" s="1039"/>
      <c r="W65" s="1039"/>
      <c r="X65" s="1039"/>
      <c r="Y65" s="1039"/>
      <c r="Z65" s="1039"/>
      <c r="AA65" s="1039"/>
      <c r="AB65" s="1039"/>
      <c r="AC65" s="1039"/>
      <c r="AD65" s="174"/>
      <c r="AE65" s="174"/>
      <c r="AF65" s="174"/>
      <c r="AG65" s="174"/>
      <c r="AH65" s="174"/>
      <c r="AI65" s="1040"/>
      <c r="AJ65" s="23"/>
    </row>
    <row r="66" spans="1:36" s="534" customFormat="1" ht="13.15" customHeight="1">
      <c r="A66" s="1038"/>
      <c r="B66" s="1039"/>
      <c r="C66" s="1039"/>
      <c r="D66" s="1039"/>
      <c r="E66" s="1039"/>
      <c r="F66" s="1039"/>
      <c r="G66" s="1039"/>
      <c r="H66" s="1039"/>
      <c r="I66" s="1039"/>
      <c r="J66" s="1039"/>
      <c r="K66" s="1039"/>
      <c r="L66" s="1039"/>
      <c r="M66" s="1039"/>
      <c r="N66" s="1039"/>
      <c r="O66" s="1039"/>
      <c r="P66" s="1039"/>
      <c r="Q66" s="1039"/>
      <c r="R66" s="1039"/>
      <c r="S66" s="1039"/>
      <c r="T66" s="1039"/>
      <c r="U66" s="1039"/>
      <c r="V66" s="1039"/>
      <c r="W66" s="1039"/>
      <c r="X66" s="1039"/>
      <c r="Y66" s="1039"/>
      <c r="Z66" s="1039"/>
      <c r="AA66" s="1039"/>
      <c r="AB66" s="1039"/>
      <c r="AC66" s="174"/>
      <c r="AD66" s="174"/>
      <c r="AE66" s="174"/>
      <c r="AF66" s="174"/>
      <c r="AG66" s="174"/>
      <c r="AH66" s="174"/>
      <c r="AI66" s="1040"/>
      <c r="AJ66" s="23"/>
    </row>
    <row r="67" spans="1:36" s="534" customFormat="1" ht="13.15" customHeight="1">
      <c r="A67" s="474"/>
      <c r="B67" s="1038"/>
      <c r="C67" s="1038"/>
      <c r="D67" s="1038"/>
      <c r="E67" s="1038"/>
      <c r="F67" s="1038"/>
      <c r="G67" s="1038"/>
      <c r="H67" s="1038"/>
      <c r="I67" s="1038"/>
      <c r="J67" s="1038"/>
      <c r="K67" s="1038"/>
      <c r="L67" s="1038"/>
      <c r="M67" s="1038"/>
      <c r="N67" s="1038"/>
      <c r="O67" s="1038"/>
      <c r="P67" s="1038"/>
      <c r="Q67" s="1038"/>
      <c r="R67" s="1038"/>
      <c r="S67" s="1038"/>
      <c r="T67" s="1038"/>
      <c r="U67" s="1038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  <c r="AJ67" s="94"/>
    </row>
    <row r="68" spans="1:36" s="534" customFormat="1" ht="13.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  <c r="AJ68" s="94"/>
    </row>
    <row r="69" spans="1:36" s="94" customFormat="1"/>
    <row r="70" spans="1:36" s="94" customFormat="1"/>
    <row r="71" spans="1:36" s="94" customFormat="1"/>
    <row r="72" spans="1:36" s="94" customFormat="1"/>
    <row r="73" spans="1:36" s="94" customFormat="1"/>
    <row r="74" spans="1:36" s="94" customFormat="1"/>
    <row r="75" spans="1:36" s="94" customFormat="1"/>
    <row r="76" spans="1:36" s="94" customFormat="1"/>
    <row r="77" spans="1:36" s="94" customFormat="1"/>
    <row r="78" spans="1:36" s="94" customFormat="1"/>
    <row r="79" spans="1:36" s="94" customFormat="1"/>
    <row r="80" spans="1:36" s="94" customFormat="1"/>
    <row r="81" s="94" customFormat="1"/>
    <row r="82" s="94" customFormat="1"/>
    <row r="83" s="94" customFormat="1"/>
    <row r="84" s="94" customFormat="1"/>
    <row r="85" s="94" customFormat="1"/>
    <row r="86" s="94" customFormat="1"/>
    <row r="87" s="94" customFormat="1"/>
    <row r="88" s="94" customFormat="1"/>
    <row r="89" s="94" customFormat="1"/>
    <row r="90" s="94" customFormat="1"/>
    <row r="91" s="94" customFormat="1"/>
    <row r="92" s="94" customFormat="1"/>
    <row r="93" s="94" customFormat="1"/>
    <row r="94" s="94" customFormat="1"/>
    <row r="95" s="94" customFormat="1"/>
    <row r="96" s="94" customFormat="1"/>
    <row r="97" s="94" customFormat="1"/>
    <row r="98" s="94" customFormat="1"/>
    <row r="99" s="94" customFormat="1"/>
    <row r="100" s="94" customFormat="1"/>
    <row r="101" s="94" customFormat="1"/>
    <row r="102" s="94" customFormat="1"/>
    <row r="103" s="94" customFormat="1"/>
    <row r="104" s="94" customFormat="1"/>
    <row r="105" s="94" customFormat="1"/>
    <row r="106" s="94" customFormat="1"/>
    <row r="107" s="94" customFormat="1"/>
    <row r="108" s="94" customFormat="1"/>
    <row r="109" s="94" customFormat="1"/>
    <row r="110" s="94" customFormat="1"/>
    <row r="111" s="94" customFormat="1"/>
    <row r="112" s="94" customFormat="1"/>
    <row r="113" s="94" customFormat="1"/>
    <row r="114" s="94" customFormat="1"/>
    <row r="115" s="94" customFormat="1"/>
    <row r="116" s="94" customFormat="1"/>
    <row r="117" s="94" customFormat="1"/>
    <row r="118" s="94" customFormat="1"/>
    <row r="119" s="94" customFormat="1"/>
    <row r="120" s="94" customFormat="1"/>
    <row r="121" s="94" customFormat="1"/>
    <row r="122" s="94" customFormat="1"/>
    <row r="123" s="94" customFormat="1"/>
    <row r="124" s="94" customFormat="1"/>
    <row r="125" s="94" customFormat="1"/>
    <row r="126" s="94" customFormat="1"/>
    <row r="127" s="94" customFormat="1"/>
    <row r="128" s="94" customFormat="1"/>
    <row r="129" s="94" customFormat="1"/>
    <row r="130" s="94" customFormat="1"/>
    <row r="131" s="94" customFormat="1"/>
    <row r="132" s="94" customFormat="1"/>
    <row r="133" s="94" customFormat="1"/>
    <row r="134" s="94" customFormat="1"/>
    <row r="135" s="94" customFormat="1"/>
    <row r="136" s="94" customFormat="1"/>
    <row r="137" s="94" customFormat="1"/>
    <row r="138" s="94" customFormat="1"/>
    <row r="139" s="94" customFormat="1"/>
    <row r="140" s="94" customFormat="1"/>
    <row r="141" s="94" customFormat="1"/>
    <row r="142" s="94" customFormat="1"/>
    <row r="143" s="94" customFormat="1"/>
    <row r="144" s="94" customFormat="1"/>
    <row r="145" s="94" customFormat="1"/>
    <row r="146" s="94" customFormat="1"/>
    <row r="147" s="94" customFormat="1"/>
    <row r="148" s="94" customFormat="1"/>
    <row r="149" s="94" customFormat="1"/>
    <row r="150" s="94" customFormat="1"/>
    <row r="151" s="94" customFormat="1"/>
    <row r="152" s="94" customFormat="1"/>
    <row r="153" s="94" customFormat="1"/>
    <row r="154" s="94" customFormat="1"/>
    <row r="155" s="94" customFormat="1"/>
    <row r="156" s="94" customFormat="1"/>
    <row r="157" s="94" customFormat="1"/>
    <row r="158" s="94" customFormat="1"/>
    <row r="159" s="94" customFormat="1"/>
    <row r="160" s="94" customFormat="1"/>
    <row r="161" s="94" customFormat="1"/>
    <row r="162" s="94" customFormat="1"/>
    <row r="163" s="94" customFormat="1"/>
    <row r="164" s="94" customFormat="1"/>
    <row r="165" s="94" customFormat="1"/>
    <row r="166" s="94" customFormat="1"/>
    <row r="167" s="94" customFormat="1"/>
    <row r="168" s="94" customFormat="1"/>
    <row r="169" s="94" customFormat="1"/>
    <row r="170" s="94" customFormat="1"/>
    <row r="171" s="94" customFormat="1"/>
    <row r="172" s="94" customFormat="1"/>
    <row r="173" s="94" customFormat="1"/>
    <row r="174" s="94" customFormat="1"/>
    <row r="175" s="94" customFormat="1"/>
    <row r="176" s="94" customFormat="1"/>
    <row r="177" s="94" customFormat="1"/>
    <row r="178" s="94" customFormat="1"/>
    <row r="179" s="94" customFormat="1"/>
    <row r="180" s="94" customFormat="1"/>
    <row r="181" s="94" customFormat="1"/>
    <row r="182" s="94" customFormat="1"/>
    <row r="183" s="94" customFormat="1"/>
    <row r="184" s="94" customFormat="1"/>
    <row r="185" s="94" customFormat="1"/>
    <row r="186" s="94" customFormat="1"/>
    <row r="187" s="94" customFormat="1"/>
    <row r="188" s="94" customFormat="1"/>
    <row r="189" s="94" customFormat="1"/>
    <row r="190" s="94" customFormat="1"/>
    <row r="191" s="94" customFormat="1"/>
    <row r="192" s="94" customFormat="1"/>
    <row r="193" s="94" customFormat="1"/>
    <row r="194" s="94" customFormat="1"/>
    <row r="195" s="94" customFormat="1"/>
    <row r="196" s="94" customFormat="1"/>
    <row r="197" s="94" customFormat="1"/>
    <row r="198" s="94" customFormat="1"/>
    <row r="199" s="94" customFormat="1"/>
    <row r="200" s="94" customFormat="1"/>
    <row r="201" s="94" customFormat="1"/>
    <row r="202" s="94" customFormat="1"/>
    <row r="203" s="94" customFormat="1"/>
    <row r="204" s="94" customFormat="1"/>
    <row r="205" s="94" customFormat="1"/>
    <row r="206" s="94" customFormat="1"/>
    <row r="207" s="94" customFormat="1"/>
    <row r="208" s="94" customFormat="1"/>
    <row r="209" s="94" customFormat="1"/>
    <row r="210" s="94" customFormat="1"/>
    <row r="211" s="94" customFormat="1"/>
    <row r="212" s="94" customFormat="1"/>
    <row r="213" s="94" customFormat="1"/>
    <row r="214" s="94" customFormat="1"/>
    <row r="215" s="94" customFormat="1"/>
    <row r="216" s="94" customFormat="1"/>
    <row r="217" s="94" customFormat="1"/>
    <row r="218" s="94" customFormat="1"/>
    <row r="219" s="94" customFormat="1"/>
    <row r="220" s="94" customFormat="1"/>
    <row r="221" s="94" customFormat="1"/>
    <row r="222" s="94" customFormat="1"/>
    <row r="223" s="94" customFormat="1"/>
    <row r="224" s="94" customFormat="1"/>
    <row r="225" s="94" customFormat="1"/>
    <row r="226" s="94" customFormat="1"/>
    <row r="227" s="94" customFormat="1"/>
    <row r="228" s="94" customFormat="1"/>
    <row r="229" s="94" customFormat="1"/>
    <row r="230" s="94" customFormat="1"/>
    <row r="231" s="94" customFormat="1"/>
    <row r="232" s="94" customFormat="1"/>
    <row r="233" s="94" customFormat="1"/>
    <row r="234" s="94" customFormat="1"/>
    <row r="235" s="94" customFormat="1"/>
    <row r="236" s="94" customFormat="1"/>
    <row r="237" s="94" customFormat="1"/>
    <row r="238" s="94" customFormat="1"/>
    <row r="239" s="94" customFormat="1"/>
    <row r="240" s="94" customFormat="1"/>
    <row r="241" spans="1:36" s="94" customFormat="1">
      <c r="A241" s="473"/>
      <c r="B241" s="473"/>
      <c r="K241" s="473"/>
    </row>
    <row r="242" spans="1:36" s="94" customFormat="1">
      <c r="A242" s="473"/>
      <c r="B242" s="473"/>
      <c r="C242" s="473"/>
      <c r="D242" s="473"/>
      <c r="E242" s="473"/>
      <c r="F242" s="473"/>
      <c r="G242" s="473"/>
      <c r="H242" s="473"/>
      <c r="I242" s="473"/>
      <c r="J242" s="473"/>
      <c r="K242" s="473"/>
    </row>
    <row r="243" spans="1:36" s="94" customFormat="1">
      <c r="A243" s="473"/>
      <c r="B243" s="473"/>
      <c r="C243" s="473"/>
      <c r="D243" s="473"/>
      <c r="E243" s="473"/>
      <c r="F243" s="473"/>
      <c r="G243" s="473"/>
      <c r="H243" s="473"/>
      <c r="I243" s="473"/>
      <c r="J243" s="473"/>
      <c r="K243" s="473"/>
    </row>
    <row r="244" spans="1:36" s="94" customFormat="1">
      <c r="A244" s="473"/>
      <c r="B244" s="473"/>
      <c r="C244" s="473"/>
      <c r="D244" s="473"/>
      <c r="E244" s="473"/>
      <c r="F244" s="473"/>
      <c r="G244" s="473"/>
      <c r="H244" s="473"/>
      <c r="I244" s="473"/>
      <c r="J244" s="473"/>
      <c r="K244" s="473"/>
    </row>
    <row r="245" spans="1:36" s="94" customFormat="1">
      <c r="A245" s="473"/>
      <c r="B245" s="473"/>
      <c r="C245" s="473"/>
      <c r="D245" s="473"/>
      <c r="E245" s="473"/>
      <c r="F245" s="473"/>
      <c r="G245" s="473"/>
      <c r="H245" s="473"/>
      <c r="I245" s="473"/>
      <c r="J245" s="473"/>
      <c r="K245" s="473"/>
    </row>
    <row r="246" spans="1:36" s="94" customFormat="1">
      <c r="A246" s="473"/>
      <c r="B246" s="473"/>
      <c r="C246" s="473"/>
      <c r="D246" s="473"/>
      <c r="E246" s="473"/>
      <c r="F246" s="473"/>
      <c r="G246" s="473"/>
      <c r="H246" s="473"/>
      <c r="I246" s="473"/>
      <c r="J246" s="473"/>
      <c r="K246" s="473"/>
    </row>
    <row r="247" spans="1:36" s="94" customFormat="1">
      <c r="A247" s="473"/>
      <c r="B247" s="473"/>
      <c r="C247" s="473"/>
      <c r="D247" s="473"/>
      <c r="E247" s="473"/>
      <c r="F247" s="473"/>
      <c r="G247" s="473"/>
      <c r="H247" s="473"/>
      <c r="I247" s="473"/>
      <c r="J247" s="473"/>
      <c r="K247" s="473"/>
      <c r="L247" s="473"/>
      <c r="M247" s="473"/>
      <c r="N247" s="473"/>
      <c r="O247" s="473"/>
      <c r="P247" s="473"/>
      <c r="Q247" s="473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473"/>
      <c r="AD247" s="473"/>
      <c r="AE247" s="473"/>
      <c r="AF247" s="473"/>
      <c r="AG247" s="473"/>
      <c r="AH247" s="473"/>
      <c r="AI247" s="473"/>
      <c r="AJ247" s="473"/>
    </row>
    <row r="248" spans="1:36" s="94" customFormat="1">
      <c r="A248" s="473"/>
      <c r="B248" s="473"/>
      <c r="C248" s="473"/>
      <c r="D248" s="473"/>
      <c r="E248" s="473"/>
      <c r="F248" s="473"/>
      <c r="G248" s="473"/>
      <c r="H248" s="473"/>
      <c r="I248" s="473"/>
      <c r="J248" s="473"/>
      <c r="K248" s="473"/>
      <c r="L248" s="473"/>
      <c r="M248" s="473"/>
      <c r="N248" s="473"/>
      <c r="O248" s="473"/>
      <c r="P248" s="473"/>
      <c r="Q248" s="473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473"/>
      <c r="AD248" s="473"/>
      <c r="AE248" s="473"/>
      <c r="AF248" s="473"/>
      <c r="AG248" s="473"/>
      <c r="AH248" s="473"/>
      <c r="AI248" s="473"/>
      <c r="AJ248" s="473"/>
    </row>
  </sheetData>
  <customSheetViews>
    <customSheetView guid="{FC1782CF-44B7-4232-A94E-6722D5A58B64}" showPageBreaks="1" fitToPage="1" printArea="1" hiddenRows="1" hiddenColumns="1">
      <selection sqref="A1:AM1"/>
      <pageMargins left="0.25" right="0.25" top="0.5" bottom="0.5" header="0.3" footer="0.3"/>
      <printOptions horizontalCentered="1"/>
      <pageSetup scale="71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Rows="1" hiddenColumns="1">
      <selection activeCell="C46" sqref="C46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B64" sqref="B64:AS64"/>
      <pageMargins left="0.25" right="0.25" top="0.5" bottom="0.5" header="0.3" footer="0.3"/>
      <printOptions horizontalCentered="1"/>
      <pageSetup scale="71" orientation="landscape" r:id="rId3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7">
    <mergeCell ref="W39:X39"/>
    <mergeCell ref="B65:U65"/>
    <mergeCell ref="A1:U1"/>
    <mergeCell ref="A2:U2"/>
    <mergeCell ref="C6:U6"/>
    <mergeCell ref="C34:U34"/>
    <mergeCell ref="B64:U64"/>
  </mergeCells>
  <printOptions horizontalCentered="1"/>
  <pageMargins left="0.25" right="0.25" top="0.5" bottom="0.5" header="0.3" footer="0.3"/>
  <pageSetup scale="71" orientation="landscape" r:id="rId4"/>
  <headerFooter alignWithMargins="0">
    <oddFooter>&amp;L&amp;"Arial,Regular"&amp;10&amp;K1666AFThe Allstate Corporation 4Q18 Supplement&amp;R&amp;"Arial,Regular"&amp;10&amp;K1666A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S55"/>
  <sheetViews>
    <sheetView workbookViewId="0">
      <selection sqref="A1:AB1"/>
    </sheetView>
  </sheetViews>
  <sheetFormatPr defaultColWidth="9.140625" defaultRowHeight="11.25"/>
  <cols>
    <col min="1" max="1" width="2.140625" style="94" customWidth="1"/>
    <col min="2" max="3" width="2.42578125" style="94" customWidth="1"/>
    <col min="4" max="4" width="2.42578125" style="132" customWidth="1"/>
    <col min="5" max="5" width="24.42578125" style="94" customWidth="1"/>
    <col min="6" max="6" width="2.7109375" style="94" customWidth="1"/>
    <col min="7" max="7" width="8.7109375" style="94" customWidth="1"/>
    <col min="8" max="8" width="2.7109375" style="94" customWidth="1"/>
    <col min="9" max="9" width="8.7109375" style="94" customWidth="1"/>
    <col min="10" max="10" width="2.7109375" style="94" customWidth="1"/>
    <col min="11" max="11" width="8.7109375" style="94" customWidth="1"/>
    <col min="12" max="12" width="2.7109375" style="94" customWidth="1"/>
    <col min="13" max="13" width="8.7109375" style="94" customWidth="1"/>
    <col min="14" max="14" width="2.7109375" style="94" customWidth="1"/>
    <col min="15" max="15" width="8.7109375" style="94" customWidth="1"/>
    <col min="16" max="16" width="1.7109375" style="94" customWidth="1"/>
    <col min="17" max="17" width="2.42578125" style="94" customWidth="1"/>
    <col min="18" max="18" width="49.140625" style="94" bestFit="1" customWidth="1"/>
    <col min="19" max="19" width="2.7109375" style="94" customWidth="1"/>
    <col min="20" max="20" width="8.7109375" style="94" customWidth="1"/>
    <col min="21" max="21" width="2.7109375" style="94" customWidth="1"/>
    <col min="22" max="22" width="8.7109375" style="94" customWidth="1"/>
    <col min="23" max="23" width="2.7109375" style="132" customWidth="1"/>
    <col min="24" max="24" width="8.7109375" style="132" customWidth="1"/>
    <col min="25" max="25" width="2.7109375" style="132" customWidth="1"/>
    <col min="26" max="26" width="8.7109375" style="132" customWidth="1"/>
    <col min="27" max="27" width="2.7109375" style="132" customWidth="1"/>
    <col min="28" max="28" width="8.7109375" style="132" customWidth="1"/>
    <col min="29" max="29" width="2.7109375" style="132" customWidth="1"/>
    <col min="30" max="30" width="8.7109375" style="132" customWidth="1"/>
    <col min="31" max="31" width="2.7109375" style="132" customWidth="1"/>
    <col min="32" max="32" width="8.7109375" style="132" customWidth="1"/>
    <col min="33" max="33" width="2.7109375" style="94" customWidth="1"/>
    <col min="34" max="34" width="8.7109375" style="132" customWidth="1"/>
    <col min="35" max="35" width="2.7109375" style="94" customWidth="1"/>
    <col min="36" max="36" width="8.7109375" style="132" customWidth="1"/>
    <col min="37" max="37" width="2.42578125" style="94" customWidth="1"/>
    <col min="38" max="38" width="8.7109375" style="132" customWidth="1"/>
    <col min="39" max="39" width="2.42578125" style="94" customWidth="1"/>
    <col min="40" max="40" width="8.85546875" style="132" customWidth="1"/>
    <col min="41" max="41" width="9.140625" style="94" customWidth="1"/>
    <col min="42" max="16384" width="9.140625" style="94"/>
  </cols>
  <sheetData>
    <row r="1" spans="1:40" s="995" customFormat="1" ht="15.75">
      <c r="A1" s="1430" t="s">
        <v>740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C1" s="993"/>
    </row>
    <row r="2" spans="1:40" s="995" customFormat="1" ht="15.75">
      <c r="A2" s="1430" t="s">
        <v>744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</row>
    <row r="3" spans="1:40" ht="12">
      <c r="A3" s="534"/>
      <c r="B3" s="534"/>
      <c r="C3" s="534"/>
      <c r="D3" s="275"/>
      <c r="E3" s="534"/>
      <c r="F3" s="534"/>
      <c r="G3" s="534"/>
      <c r="H3" s="534"/>
      <c r="I3" s="534"/>
      <c r="J3" s="534"/>
      <c r="K3" s="534"/>
      <c r="L3" s="534"/>
      <c r="M3" s="534"/>
      <c r="N3" s="534"/>
      <c r="O3" s="534"/>
      <c r="P3" s="534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534"/>
      <c r="AC3" s="94"/>
      <c r="AD3" s="94"/>
      <c r="AE3" s="94"/>
      <c r="AF3" s="94"/>
      <c r="AH3" s="94"/>
      <c r="AJ3" s="94"/>
      <c r="AL3" s="94"/>
      <c r="AN3" s="94"/>
    </row>
    <row r="4" spans="1:40" ht="12">
      <c r="A4" s="416" t="s">
        <v>165</v>
      </c>
      <c r="B4" s="221"/>
      <c r="C4" s="221"/>
      <c r="D4" s="225"/>
      <c r="E4" s="221"/>
      <c r="F4" s="226"/>
      <c r="G4" s="1189" t="s">
        <v>15</v>
      </c>
      <c r="H4" s="226"/>
      <c r="I4" s="1189" t="s">
        <v>16</v>
      </c>
      <c r="J4" s="1224"/>
      <c r="K4" s="1189" t="s">
        <v>17</v>
      </c>
      <c r="L4" s="210"/>
      <c r="M4" s="1189" t="s">
        <v>18</v>
      </c>
      <c r="N4" s="210"/>
      <c r="O4" s="1189" t="s">
        <v>15</v>
      </c>
      <c r="P4" s="210"/>
      <c r="Q4" s="227"/>
      <c r="R4" s="227"/>
      <c r="S4" s="227"/>
      <c r="T4" s="1189" t="s">
        <v>471</v>
      </c>
      <c r="U4" s="227"/>
      <c r="V4" s="1189" t="s">
        <v>16</v>
      </c>
      <c r="W4" s="210"/>
      <c r="X4" s="1189" t="s">
        <v>17</v>
      </c>
      <c r="Y4" s="210"/>
      <c r="Z4" s="1189" t="s">
        <v>18</v>
      </c>
      <c r="AA4" s="210"/>
      <c r="AB4" s="1189" t="s">
        <v>471</v>
      </c>
      <c r="AC4" s="94"/>
      <c r="AD4" s="94"/>
      <c r="AE4" s="94"/>
      <c r="AF4" s="94"/>
      <c r="AH4" s="94"/>
      <c r="AJ4" s="94"/>
      <c r="AL4" s="94"/>
      <c r="AN4" s="94"/>
    </row>
    <row r="5" spans="1:40" ht="12">
      <c r="A5" s="221"/>
      <c r="B5" s="221"/>
      <c r="C5" s="221"/>
      <c r="D5" s="225"/>
      <c r="E5" s="221"/>
      <c r="F5" s="226"/>
      <c r="G5" s="1365">
        <v>2018</v>
      </c>
      <c r="H5" s="1225"/>
      <c r="I5" s="1365">
        <v>2018</v>
      </c>
      <c r="J5" s="1225"/>
      <c r="K5" s="1365">
        <v>2018</v>
      </c>
      <c r="L5" s="215"/>
      <c r="M5" s="1365">
        <v>2018</v>
      </c>
      <c r="N5" s="215"/>
      <c r="O5" s="1365">
        <v>2017</v>
      </c>
      <c r="P5" s="228"/>
      <c r="Q5" s="225"/>
      <c r="R5" s="225"/>
      <c r="S5" s="225"/>
      <c r="T5" s="1365">
        <v>2018</v>
      </c>
      <c r="U5" s="1328"/>
      <c r="V5" s="1365">
        <v>2018</v>
      </c>
      <c r="W5" s="215"/>
      <c r="X5" s="1365">
        <v>2018</v>
      </c>
      <c r="Y5" s="215"/>
      <c r="Z5" s="1365">
        <v>2018</v>
      </c>
      <c r="AA5" s="215"/>
      <c r="AB5" s="1365">
        <v>2017</v>
      </c>
      <c r="AC5" s="94"/>
      <c r="AD5" s="94"/>
      <c r="AE5" s="94"/>
      <c r="AF5" s="94"/>
      <c r="AH5" s="94"/>
      <c r="AJ5" s="94"/>
      <c r="AL5" s="94"/>
      <c r="AN5" s="94"/>
    </row>
    <row r="6" spans="1:40" ht="12">
      <c r="B6" s="231" t="s">
        <v>171</v>
      </c>
      <c r="C6" s="221"/>
      <c r="D6" s="225"/>
      <c r="E6" s="221"/>
      <c r="F6" s="226"/>
      <c r="G6" s="221"/>
      <c r="H6" s="226"/>
      <c r="I6" s="221"/>
      <c r="J6" s="226"/>
      <c r="K6" s="221"/>
      <c r="L6" s="221"/>
      <c r="M6" s="221"/>
      <c r="N6" s="221"/>
      <c r="O6" s="226"/>
      <c r="P6" s="221"/>
      <c r="Q6" s="231" t="s">
        <v>172</v>
      </c>
      <c r="R6" s="225"/>
      <c r="S6" s="225"/>
      <c r="T6" s="230"/>
      <c r="U6" s="225"/>
      <c r="V6" s="230"/>
      <c r="W6" s="221"/>
      <c r="X6" s="230"/>
      <c r="Y6" s="221"/>
      <c r="Z6" s="230"/>
      <c r="AA6" s="221"/>
      <c r="AB6" s="230"/>
      <c r="AC6" s="94"/>
      <c r="AD6" s="94"/>
      <c r="AE6" s="94"/>
      <c r="AF6" s="94"/>
      <c r="AH6" s="94"/>
      <c r="AJ6" s="94"/>
      <c r="AL6" s="94"/>
      <c r="AN6" s="94"/>
    </row>
    <row r="7" spans="1:40" ht="12">
      <c r="A7" s="225"/>
      <c r="B7" s="225" t="s">
        <v>173</v>
      </c>
      <c r="C7" s="221"/>
      <c r="D7" s="225"/>
      <c r="E7" s="221"/>
      <c r="F7" s="226"/>
      <c r="G7" s="221"/>
      <c r="H7" s="226"/>
      <c r="I7" s="221"/>
      <c r="J7" s="226"/>
      <c r="K7" s="221"/>
      <c r="L7" s="221"/>
      <c r="M7" s="221"/>
      <c r="N7" s="221"/>
      <c r="O7" s="226"/>
      <c r="P7" s="221"/>
      <c r="Q7" s="225" t="s">
        <v>296</v>
      </c>
      <c r="R7" s="225"/>
      <c r="S7" s="225"/>
      <c r="T7" s="221"/>
      <c r="U7" s="225"/>
      <c r="V7" s="221"/>
      <c r="W7" s="233"/>
      <c r="X7" s="221"/>
      <c r="Y7" s="233"/>
      <c r="Z7" s="221"/>
      <c r="AA7" s="233"/>
      <c r="AB7" s="221"/>
      <c r="AC7" s="94"/>
      <c r="AD7" s="94"/>
      <c r="AE7" s="94"/>
      <c r="AF7" s="94"/>
      <c r="AH7" s="94"/>
      <c r="AJ7" s="94"/>
      <c r="AL7" s="94"/>
      <c r="AN7" s="94"/>
    </row>
    <row r="8" spans="1:40" ht="12">
      <c r="A8" s="225"/>
      <c r="B8" s="225"/>
      <c r="C8" s="234" t="s">
        <v>174</v>
      </c>
      <c r="D8" s="229"/>
      <c r="E8" s="221"/>
      <c r="F8" s="226"/>
      <c r="G8" s="221"/>
      <c r="H8" s="226"/>
      <c r="I8" s="221"/>
      <c r="J8" s="226"/>
      <c r="K8" s="221"/>
      <c r="L8" s="221"/>
      <c r="M8" s="221"/>
      <c r="N8" s="221"/>
      <c r="O8" s="226"/>
      <c r="P8" s="221"/>
      <c r="Q8" s="235" t="s">
        <v>235</v>
      </c>
      <c r="R8" s="230"/>
      <c r="S8" s="233" t="s">
        <v>20</v>
      </c>
      <c r="T8" s="221">
        <v>27423</v>
      </c>
      <c r="U8" s="233" t="s">
        <v>20</v>
      </c>
      <c r="V8" s="221">
        <v>26939</v>
      </c>
      <c r="W8" s="233" t="s">
        <v>20</v>
      </c>
      <c r="X8" s="221">
        <v>26623</v>
      </c>
      <c r="Y8" s="233" t="s">
        <v>20</v>
      </c>
      <c r="Z8" s="221">
        <v>26115</v>
      </c>
      <c r="AA8" s="233" t="s">
        <v>20</v>
      </c>
      <c r="AB8" s="221">
        <v>26325</v>
      </c>
      <c r="AC8" s="94"/>
      <c r="AD8" s="94"/>
      <c r="AE8" s="94"/>
      <c r="AF8" s="94"/>
      <c r="AH8" s="94"/>
      <c r="AJ8" s="94"/>
      <c r="AL8" s="94"/>
      <c r="AN8" s="94"/>
    </row>
    <row r="9" spans="1:40" ht="12">
      <c r="A9" s="225"/>
      <c r="B9" s="225"/>
      <c r="C9" s="225" t="s">
        <v>972</v>
      </c>
      <c r="D9" s="230"/>
      <c r="E9" s="229"/>
      <c r="F9" s="226"/>
      <c r="G9" s="229"/>
      <c r="H9" s="226"/>
      <c r="I9" s="229"/>
      <c r="J9" s="226"/>
      <c r="K9" s="229"/>
      <c r="L9" s="226"/>
      <c r="M9" s="229"/>
      <c r="N9" s="226"/>
      <c r="O9" s="226"/>
      <c r="P9" s="221"/>
      <c r="Q9" s="225" t="s">
        <v>175</v>
      </c>
      <c r="R9" s="225"/>
      <c r="S9" s="225"/>
      <c r="T9" s="221">
        <v>12208</v>
      </c>
      <c r="U9" s="225"/>
      <c r="V9" s="221">
        <v>12214</v>
      </c>
      <c r="W9" s="221"/>
      <c r="X9" s="221">
        <v>12213</v>
      </c>
      <c r="Y9" s="221"/>
      <c r="Z9" s="221">
        <v>12333</v>
      </c>
      <c r="AA9" s="221"/>
      <c r="AB9" s="221">
        <v>12549</v>
      </c>
      <c r="AC9" s="94"/>
      <c r="AD9" s="94"/>
      <c r="AE9" s="94"/>
      <c r="AF9" s="94"/>
      <c r="AH9" s="94"/>
      <c r="AJ9" s="94"/>
      <c r="AL9" s="94"/>
      <c r="AN9" s="94"/>
    </row>
    <row r="10" spans="1:40" ht="12">
      <c r="A10" s="230"/>
      <c r="B10" s="230"/>
      <c r="C10" s="226"/>
      <c r="D10" s="225" t="s">
        <v>1070</v>
      </c>
      <c r="E10" s="226"/>
      <c r="F10" s="233" t="s">
        <v>20</v>
      </c>
      <c r="G10" s="221">
        <v>57170</v>
      </c>
      <c r="H10" s="233" t="s">
        <v>20</v>
      </c>
      <c r="I10" s="221">
        <v>57663</v>
      </c>
      <c r="J10" s="233" t="s">
        <v>20</v>
      </c>
      <c r="K10" s="221">
        <v>56891</v>
      </c>
      <c r="L10" s="233" t="s">
        <v>20</v>
      </c>
      <c r="M10" s="221">
        <v>56674</v>
      </c>
      <c r="N10" s="233" t="s">
        <v>20</v>
      </c>
      <c r="O10" s="221">
        <v>58992</v>
      </c>
      <c r="P10" s="221"/>
      <c r="Q10" s="225" t="s">
        <v>176</v>
      </c>
      <c r="R10" s="225"/>
      <c r="S10" s="225"/>
      <c r="T10" s="221">
        <v>18371</v>
      </c>
      <c r="U10" s="225"/>
      <c r="V10" s="221">
        <v>18650</v>
      </c>
      <c r="W10" s="226"/>
      <c r="X10" s="221">
        <v>18888</v>
      </c>
      <c r="Y10" s="226"/>
      <c r="Z10" s="221">
        <v>19139</v>
      </c>
      <c r="AA10" s="226"/>
      <c r="AB10" s="221">
        <v>19434</v>
      </c>
      <c r="AC10" s="94"/>
      <c r="AD10" s="94"/>
      <c r="AE10" s="94"/>
      <c r="AF10" s="94"/>
      <c r="AH10" s="94"/>
      <c r="AJ10" s="94"/>
      <c r="AL10" s="94"/>
      <c r="AN10" s="94"/>
    </row>
    <row r="11" spans="1:40" ht="12" customHeight="1">
      <c r="A11" s="226"/>
      <c r="B11" s="226"/>
      <c r="C11" s="234" t="s">
        <v>890</v>
      </c>
      <c r="D11" s="229"/>
      <c r="E11" s="221"/>
      <c r="F11" s="226"/>
      <c r="H11" s="226"/>
      <c r="J11" s="226"/>
      <c r="P11" s="221"/>
      <c r="Q11" s="225" t="s">
        <v>177</v>
      </c>
      <c r="R11" s="225"/>
      <c r="S11" s="225"/>
      <c r="T11" s="221">
        <v>14510</v>
      </c>
      <c r="U11" s="225"/>
      <c r="V11" s="221">
        <v>14408</v>
      </c>
      <c r="W11" s="226"/>
      <c r="X11" s="221">
        <v>13824</v>
      </c>
      <c r="Y11" s="226"/>
      <c r="Z11" s="221">
        <v>13448</v>
      </c>
      <c r="AA11" s="226"/>
      <c r="AB11" s="221">
        <v>13473</v>
      </c>
      <c r="AC11" s="94"/>
      <c r="AD11" s="94"/>
      <c r="AE11" s="94"/>
      <c r="AF11" s="94"/>
      <c r="AH11" s="94"/>
      <c r="AJ11" s="94"/>
      <c r="AL11" s="94"/>
      <c r="AN11" s="94"/>
    </row>
    <row r="12" spans="1:40" ht="12" customHeight="1">
      <c r="A12" s="226"/>
      <c r="B12" s="226"/>
      <c r="C12" s="225" t="s">
        <v>973</v>
      </c>
      <c r="D12" s="230"/>
      <c r="E12" s="229"/>
      <c r="F12" s="226"/>
      <c r="G12" s="221"/>
      <c r="H12" s="226"/>
      <c r="I12" s="221"/>
      <c r="J12" s="226"/>
      <c r="K12" s="221"/>
      <c r="L12" s="226"/>
      <c r="M12" s="221"/>
      <c r="N12" s="226"/>
      <c r="O12" s="221"/>
      <c r="P12" s="221"/>
      <c r="Q12" s="225" t="s">
        <v>794</v>
      </c>
      <c r="R12" s="132"/>
      <c r="S12" s="132"/>
      <c r="T12" s="221">
        <v>1007</v>
      </c>
      <c r="U12" s="132"/>
      <c r="V12" s="221">
        <v>904</v>
      </c>
      <c r="X12" s="221">
        <v>894</v>
      </c>
      <c r="Z12" s="221">
        <v>865</v>
      </c>
      <c r="AA12" s="94"/>
      <c r="AB12" s="221">
        <v>875</v>
      </c>
      <c r="AC12" s="94"/>
      <c r="AD12" s="94"/>
      <c r="AE12" s="94"/>
      <c r="AF12" s="94"/>
      <c r="AH12" s="94"/>
      <c r="AJ12" s="94"/>
      <c r="AL12" s="94"/>
      <c r="AN12" s="94"/>
    </row>
    <row r="13" spans="1:40" ht="12" customHeight="1">
      <c r="A13" s="226"/>
      <c r="B13" s="226"/>
      <c r="C13" s="226"/>
      <c r="D13" s="225" t="s">
        <v>958</v>
      </c>
      <c r="E13" s="226"/>
      <c r="F13" s="226"/>
      <c r="G13" s="221">
        <v>5036</v>
      </c>
      <c r="H13" s="226"/>
      <c r="I13" s="221">
        <v>6965</v>
      </c>
      <c r="J13" s="226"/>
      <c r="K13" s="221">
        <v>6888</v>
      </c>
      <c r="L13" s="226"/>
      <c r="M13" s="221">
        <v>6986</v>
      </c>
      <c r="N13" s="226"/>
      <c r="O13" s="221">
        <v>6621</v>
      </c>
      <c r="P13" s="221"/>
      <c r="Q13" s="225" t="s">
        <v>152</v>
      </c>
      <c r="R13" s="132"/>
      <c r="S13" s="132"/>
      <c r="T13" s="221">
        <v>425</v>
      </c>
      <c r="U13" s="132"/>
      <c r="V13" s="221">
        <v>660</v>
      </c>
      <c r="X13" s="221">
        <v>723</v>
      </c>
      <c r="Z13" s="221">
        <v>725</v>
      </c>
      <c r="AA13" s="94"/>
      <c r="AB13" s="221">
        <v>782</v>
      </c>
      <c r="AC13" s="94"/>
      <c r="AD13" s="94"/>
      <c r="AE13" s="94"/>
      <c r="AF13" s="94"/>
      <c r="AH13" s="94"/>
      <c r="AJ13" s="94"/>
      <c r="AL13" s="94"/>
      <c r="AN13" s="94"/>
    </row>
    <row r="14" spans="1:40" ht="12">
      <c r="A14" s="230"/>
      <c r="B14" s="230"/>
      <c r="C14" s="234" t="s">
        <v>179</v>
      </c>
      <c r="D14" s="229"/>
      <c r="E14" s="221"/>
      <c r="F14" s="226"/>
      <c r="G14" s="221">
        <v>4670</v>
      </c>
      <c r="H14" s="226"/>
      <c r="I14" s="221">
        <v>4592</v>
      </c>
      <c r="J14" s="226"/>
      <c r="K14" s="221">
        <v>4535</v>
      </c>
      <c r="L14" s="226"/>
      <c r="M14" s="221">
        <v>4679</v>
      </c>
      <c r="N14" s="226"/>
      <c r="O14" s="221">
        <v>4534</v>
      </c>
      <c r="P14" s="221"/>
      <c r="Q14" s="225" t="s">
        <v>178</v>
      </c>
      <c r="R14" s="225"/>
      <c r="S14" s="225"/>
      <c r="T14" s="221">
        <v>7737</v>
      </c>
      <c r="U14" s="225"/>
      <c r="V14" s="221">
        <v>7325</v>
      </c>
      <c r="W14" s="229"/>
      <c r="X14" s="221">
        <v>7363</v>
      </c>
      <c r="Y14" s="229"/>
      <c r="Z14" s="221">
        <v>7226</v>
      </c>
      <c r="AA14" s="229"/>
      <c r="AB14" s="221">
        <v>6639</v>
      </c>
      <c r="AC14" s="94"/>
      <c r="AD14" s="94"/>
      <c r="AE14" s="94"/>
      <c r="AF14" s="94"/>
      <c r="AH14" s="94"/>
      <c r="AJ14" s="94"/>
      <c r="AL14" s="94"/>
      <c r="AN14" s="94"/>
    </row>
    <row r="15" spans="1:40" ht="12">
      <c r="A15" s="230"/>
      <c r="B15" s="230"/>
      <c r="C15" s="234" t="s">
        <v>151</v>
      </c>
      <c r="D15" s="229"/>
      <c r="E15" s="221"/>
      <c r="F15" s="226"/>
      <c r="G15" s="221">
        <v>7505</v>
      </c>
      <c r="H15" s="226"/>
      <c r="I15" s="221">
        <v>7602</v>
      </c>
      <c r="J15" s="226"/>
      <c r="K15" s="221">
        <v>7679</v>
      </c>
      <c r="L15" s="226"/>
      <c r="M15" s="221">
        <v>7434</v>
      </c>
      <c r="N15" s="226"/>
      <c r="O15" s="221">
        <v>6740</v>
      </c>
      <c r="P15" s="221"/>
      <c r="Q15" s="236" t="s">
        <v>180</v>
      </c>
      <c r="R15" s="225"/>
      <c r="S15" s="225"/>
      <c r="T15" s="221">
        <v>6451</v>
      </c>
      <c r="U15" s="225"/>
      <c r="V15" s="221">
        <v>6450</v>
      </c>
      <c r="W15" s="229"/>
      <c r="X15" s="221">
        <v>6448</v>
      </c>
      <c r="Y15" s="229"/>
      <c r="Z15" s="221">
        <v>6847</v>
      </c>
      <c r="AA15" s="229"/>
      <c r="AB15" s="221">
        <v>6350</v>
      </c>
      <c r="AC15" s="94"/>
      <c r="AD15" s="94"/>
      <c r="AE15" s="94"/>
      <c r="AF15" s="94"/>
      <c r="AH15" s="94"/>
      <c r="AJ15" s="94"/>
      <c r="AL15" s="94"/>
      <c r="AN15" s="94"/>
    </row>
    <row r="16" spans="1:40" ht="12">
      <c r="A16" s="230"/>
      <c r="B16" s="230"/>
      <c r="C16" s="234" t="s">
        <v>183</v>
      </c>
      <c r="D16" s="229"/>
      <c r="E16" s="221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1"/>
      <c r="Q16" s="225" t="s">
        <v>182</v>
      </c>
      <c r="R16" s="225"/>
      <c r="S16" s="225"/>
      <c r="T16" s="221">
        <v>2805</v>
      </c>
      <c r="U16" s="225"/>
      <c r="V16" s="221">
        <v>3307</v>
      </c>
      <c r="W16" s="221"/>
      <c r="X16" s="215">
        <v>3271</v>
      </c>
      <c r="Y16" s="221"/>
      <c r="Z16" s="215">
        <v>3314</v>
      </c>
      <c r="AA16" s="221"/>
      <c r="AB16" s="215">
        <v>3444</v>
      </c>
      <c r="AC16" s="94"/>
      <c r="AD16" s="94"/>
      <c r="AE16" s="94"/>
      <c r="AF16" s="94"/>
      <c r="AH16" s="94"/>
      <c r="AJ16" s="94"/>
      <c r="AL16" s="94"/>
      <c r="AN16" s="94"/>
    </row>
    <row r="17" spans="1:40" ht="12">
      <c r="A17" s="226"/>
      <c r="B17" s="226"/>
      <c r="C17" s="225" t="s">
        <v>974</v>
      </c>
      <c r="D17" s="230"/>
      <c r="E17" s="221"/>
      <c r="F17" s="226"/>
      <c r="G17" s="221"/>
      <c r="H17" s="226"/>
      <c r="I17" s="221"/>
      <c r="J17" s="226"/>
      <c r="K17" s="221"/>
      <c r="L17" s="221"/>
      <c r="M17" s="221"/>
      <c r="N17" s="221"/>
      <c r="O17" s="221"/>
      <c r="P17" s="221"/>
      <c r="Q17" s="225"/>
      <c r="R17" s="225" t="s">
        <v>184</v>
      </c>
      <c r="S17" s="225"/>
      <c r="T17" s="1022">
        <v>90937</v>
      </c>
      <c r="U17" s="225"/>
      <c r="V17" s="1022">
        <v>90857</v>
      </c>
      <c r="W17" s="221"/>
      <c r="X17" s="210">
        <v>90247</v>
      </c>
      <c r="Y17" s="221"/>
      <c r="Z17" s="210">
        <v>90012</v>
      </c>
      <c r="AA17" s="221"/>
      <c r="AB17" s="210">
        <v>89871</v>
      </c>
      <c r="AC17" s="94"/>
      <c r="AD17" s="94"/>
      <c r="AE17" s="94"/>
      <c r="AF17" s="94"/>
      <c r="AH17" s="94"/>
      <c r="AJ17" s="94"/>
      <c r="AL17" s="94"/>
      <c r="AN17" s="94"/>
    </row>
    <row r="18" spans="1:40" ht="13.5">
      <c r="A18" s="226"/>
      <c r="B18" s="226"/>
      <c r="C18" s="226"/>
      <c r="D18" s="225" t="s">
        <v>959</v>
      </c>
      <c r="E18" s="221"/>
      <c r="F18" s="226"/>
      <c r="G18" s="221">
        <v>3027</v>
      </c>
      <c r="H18" s="226"/>
      <c r="I18" s="221">
        <v>3071</v>
      </c>
      <c r="J18" s="226"/>
      <c r="K18" s="221">
        <v>3123</v>
      </c>
      <c r="L18" s="221"/>
      <c r="M18" s="221">
        <v>3424</v>
      </c>
      <c r="N18" s="221"/>
      <c r="O18" s="221">
        <v>1944</v>
      </c>
      <c r="P18" s="221"/>
      <c r="Q18" s="225"/>
      <c r="R18" s="225"/>
      <c r="S18" s="225"/>
      <c r="T18" s="210"/>
      <c r="U18" s="225"/>
      <c r="V18" s="210"/>
      <c r="W18" s="221"/>
      <c r="X18" s="210"/>
      <c r="Y18" s="221"/>
      <c r="Z18" s="210"/>
      <c r="AA18" s="221"/>
      <c r="AB18" s="210"/>
      <c r="AC18" s="94"/>
      <c r="AD18" s="94"/>
      <c r="AE18" s="94"/>
      <c r="AF18" s="94"/>
      <c r="AH18" s="94"/>
      <c r="AJ18" s="94"/>
      <c r="AL18" s="94"/>
      <c r="AN18" s="94"/>
    </row>
    <row r="19" spans="1:40" ht="13.5">
      <c r="A19" s="226"/>
      <c r="B19" s="226"/>
      <c r="C19" s="234" t="s">
        <v>186</v>
      </c>
      <c r="D19" s="229"/>
      <c r="E19" s="221"/>
      <c r="F19" s="226"/>
      <c r="G19" s="215">
        <v>3852</v>
      </c>
      <c r="H19" s="226"/>
      <c r="I19" s="215">
        <v>4075</v>
      </c>
      <c r="J19" s="226"/>
      <c r="K19" s="215">
        <v>4125</v>
      </c>
      <c r="L19" s="221"/>
      <c r="M19" s="215">
        <v>4092</v>
      </c>
      <c r="N19" s="221"/>
      <c r="O19" s="215">
        <v>3972</v>
      </c>
      <c r="P19" s="221"/>
      <c r="Q19" s="231" t="s">
        <v>185</v>
      </c>
      <c r="R19" s="225"/>
      <c r="S19" s="225"/>
      <c r="T19" s="230"/>
      <c r="U19" s="225"/>
      <c r="V19" s="230"/>
      <c r="W19" s="225"/>
      <c r="X19" s="230"/>
      <c r="Y19" s="225"/>
      <c r="Z19" s="230"/>
      <c r="AA19" s="225"/>
      <c r="AB19" s="230"/>
      <c r="AC19" s="94"/>
      <c r="AD19" s="94"/>
      <c r="AE19" s="94"/>
      <c r="AF19" s="94"/>
      <c r="AH19" s="94"/>
      <c r="AJ19" s="94"/>
      <c r="AL19" s="94"/>
      <c r="AN19" s="94"/>
    </row>
    <row r="20" spans="1:40" ht="13.5">
      <c r="A20" s="226"/>
      <c r="B20" s="226"/>
      <c r="C20" s="232"/>
      <c r="D20" s="225" t="s">
        <v>187</v>
      </c>
      <c r="E20" s="225"/>
      <c r="F20" s="226"/>
      <c r="G20" s="210">
        <v>81260</v>
      </c>
      <c r="H20" s="226"/>
      <c r="I20" s="210">
        <v>83968</v>
      </c>
      <c r="J20" s="226"/>
      <c r="K20" s="210">
        <v>83241</v>
      </c>
      <c r="L20" s="221"/>
      <c r="M20" s="210">
        <v>83289</v>
      </c>
      <c r="N20" s="221"/>
      <c r="O20" s="210">
        <v>82803</v>
      </c>
      <c r="P20" s="221"/>
      <c r="Q20" s="225" t="s">
        <v>889</v>
      </c>
      <c r="R20" s="225"/>
      <c r="S20" s="225"/>
      <c r="T20" s="411">
        <v>1930</v>
      </c>
      <c r="U20" s="225"/>
      <c r="V20" s="411">
        <v>2303</v>
      </c>
      <c r="W20" s="225"/>
      <c r="X20" s="411">
        <v>2303</v>
      </c>
      <c r="Y20" s="230"/>
      <c r="Z20" s="411">
        <v>2303</v>
      </c>
      <c r="AA20" s="230"/>
      <c r="AB20" s="411">
        <v>1746</v>
      </c>
      <c r="AC20" s="94"/>
      <c r="AD20" s="94"/>
      <c r="AE20" s="94"/>
      <c r="AF20" s="94"/>
      <c r="AH20" s="94"/>
      <c r="AJ20" s="94"/>
      <c r="AL20" s="94"/>
      <c r="AN20" s="94"/>
    </row>
    <row r="21" spans="1:40" ht="12">
      <c r="A21" s="225"/>
      <c r="F21" s="226"/>
      <c r="G21" s="226"/>
      <c r="H21" s="226"/>
      <c r="I21" s="226"/>
      <c r="J21" s="226"/>
      <c r="K21" s="226"/>
      <c r="M21" s="226"/>
      <c r="P21" s="221"/>
      <c r="Q21" s="234" t="s">
        <v>975</v>
      </c>
      <c r="R21" s="230"/>
      <c r="S21" s="230"/>
      <c r="T21" s="411"/>
      <c r="U21" s="230"/>
      <c r="V21" s="411"/>
      <c r="W21" s="221"/>
      <c r="X21" s="411"/>
      <c r="Y21" s="221"/>
      <c r="Z21" s="411"/>
      <c r="AA21" s="221"/>
      <c r="AB21" s="411"/>
      <c r="AC21" s="94"/>
      <c r="AD21" s="94"/>
      <c r="AE21" s="94"/>
      <c r="AF21" s="94"/>
      <c r="AH21" s="94"/>
      <c r="AJ21" s="94"/>
      <c r="AL21" s="94"/>
      <c r="AN21" s="94"/>
    </row>
    <row r="22" spans="1:40" ht="13.5">
      <c r="A22" s="225"/>
      <c r="F22" s="226"/>
      <c r="G22" s="226"/>
      <c r="H22" s="226"/>
      <c r="I22" s="226"/>
      <c r="J22" s="226"/>
      <c r="K22" s="226"/>
      <c r="M22" s="226"/>
      <c r="P22" s="221"/>
      <c r="Q22" s="235" t="s">
        <v>960</v>
      </c>
      <c r="R22" s="225"/>
      <c r="S22" s="225"/>
      <c r="T22" s="411">
        <v>9</v>
      </c>
      <c r="U22" s="225"/>
      <c r="V22" s="411">
        <v>9</v>
      </c>
      <c r="W22" s="221"/>
      <c r="X22" s="411">
        <v>9</v>
      </c>
      <c r="Y22" s="221"/>
      <c r="Z22" s="411">
        <v>9</v>
      </c>
      <c r="AA22" s="221"/>
      <c r="AB22" s="411">
        <v>9</v>
      </c>
      <c r="AC22" s="94"/>
      <c r="AD22" s="94"/>
      <c r="AE22" s="94"/>
      <c r="AF22" s="94"/>
      <c r="AH22" s="94"/>
      <c r="AJ22" s="94"/>
      <c r="AL22" s="94"/>
      <c r="AN22" s="94"/>
    </row>
    <row r="23" spans="1:40" ht="12">
      <c r="A23" s="225"/>
      <c r="B23" s="234" t="s">
        <v>191</v>
      </c>
      <c r="C23" s="221"/>
      <c r="D23" s="230"/>
      <c r="E23" s="232"/>
      <c r="F23" s="226"/>
      <c r="G23" s="221">
        <v>499</v>
      </c>
      <c r="H23" s="226"/>
      <c r="I23" s="221">
        <v>460</v>
      </c>
      <c r="J23" s="226"/>
      <c r="K23" s="221">
        <v>489</v>
      </c>
      <c r="L23" s="226"/>
      <c r="M23" s="221">
        <v>450</v>
      </c>
      <c r="N23" s="226"/>
      <c r="O23" s="221">
        <v>617</v>
      </c>
      <c r="P23" s="221"/>
      <c r="Q23" s="232" t="s">
        <v>51</v>
      </c>
      <c r="R23" s="225"/>
      <c r="S23" s="225"/>
      <c r="T23" s="411">
        <v>3310</v>
      </c>
      <c r="U23" s="225"/>
      <c r="V23" s="411">
        <v>3441</v>
      </c>
      <c r="W23" s="232"/>
      <c r="X23" s="411">
        <v>3391</v>
      </c>
      <c r="Y23" s="232"/>
      <c r="Z23" s="411">
        <v>3367</v>
      </c>
      <c r="AA23" s="232"/>
      <c r="AB23" s="411">
        <v>3313</v>
      </c>
      <c r="AC23" s="94"/>
      <c r="AD23" s="94"/>
      <c r="AE23" s="94"/>
      <c r="AF23" s="94"/>
      <c r="AH23" s="94"/>
      <c r="AJ23" s="94"/>
      <c r="AL23" s="94"/>
      <c r="AN23" s="94"/>
    </row>
    <row r="24" spans="1:40" ht="13.5">
      <c r="A24" s="225"/>
      <c r="B24" s="234" t="s">
        <v>192</v>
      </c>
      <c r="C24" s="221"/>
      <c r="D24" s="230"/>
      <c r="E24" s="232"/>
      <c r="F24" s="226"/>
      <c r="G24" s="221">
        <v>6154</v>
      </c>
      <c r="H24" s="226"/>
      <c r="I24" s="221">
        <v>6196</v>
      </c>
      <c r="J24" s="226"/>
      <c r="K24" s="221">
        <v>5953</v>
      </c>
      <c r="L24" s="232"/>
      <c r="M24" s="221">
        <v>5856</v>
      </c>
      <c r="N24" s="232"/>
      <c r="O24" s="221">
        <v>5786</v>
      </c>
      <c r="P24" s="221"/>
      <c r="Q24" s="234" t="s">
        <v>188</v>
      </c>
      <c r="R24" s="225"/>
      <c r="S24" s="225"/>
      <c r="T24" s="411">
        <v>45708</v>
      </c>
      <c r="U24" s="225"/>
      <c r="V24" s="411">
        <v>46178</v>
      </c>
      <c r="W24" s="232"/>
      <c r="X24" s="411">
        <v>45508</v>
      </c>
      <c r="Y24" s="785"/>
      <c r="Z24" s="411">
        <v>45031</v>
      </c>
      <c r="AA24" s="785"/>
      <c r="AB24" s="411">
        <v>43162</v>
      </c>
      <c r="AC24" s="94"/>
      <c r="AD24" s="94"/>
      <c r="AE24" s="94"/>
      <c r="AF24" s="94"/>
      <c r="AH24" s="94"/>
      <c r="AJ24" s="94"/>
      <c r="AL24" s="94"/>
      <c r="AN24" s="94"/>
    </row>
    <row r="25" spans="1:40" ht="13.5" customHeight="1">
      <c r="A25" s="225"/>
      <c r="B25" s="234" t="s">
        <v>193</v>
      </c>
      <c r="C25" s="221"/>
      <c r="D25" s="230"/>
      <c r="E25" s="232"/>
      <c r="F25" s="226"/>
      <c r="G25" s="221">
        <v>4784</v>
      </c>
      <c r="H25" s="226"/>
      <c r="I25" s="221">
        <v>4667</v>
      </c>
      <c r="J25" s="226"/>
      <c r="K25" s="221">
        <v>4533</v>
      </c>
      <c r="L25" s="232"/>
      <c r="M25" s="221">
        <v>4409</v>
      </c>
      <c r="N25" s="232"/>
      <c r="O25" s="221">
        <v>4191</v>
      </c>
      <c r="P25" s="221"/>
      <c r="Q25" s="234" t="s">
        <v>189</v>
      </c>
      <c r="R25" s="225"/>
      <c r="S25" s="225"/>
      <c r="T25" s="411">
        <v>-3</v>
      </c>
      <c r="U25" s="225"/>
      <c r="V25" s="411">
        <v>-3</v>
      </c>
      <c r="W25" s="232"/>
      <c r="X25" s="411">
        <v>-3</v>
      </c>
      <c r="Y25" s="232"/>
      <c r="Z25" s="411">
        <v>-3</v>
      </c>
      <c r="AA25" s="232"/>
      <c r="AB25" s="411">
        <v>-3</v>
      </c>
      <c r="AC25" s="94"/>
      <c r="AD25" s="94"/>
      <c r="AE25" s="94"/>
      <c r="AF25" s="94"/>
      <c r="AH25" s="94"/>
      <c r="AJ25" s="94"/>
      <c r="AL25" s="94"/>
      <c r="AN25" s="94"/>
    </row>
    <row r="26" spans="1:40" ht="12">
      <c r="A26" s="225"/>
      <c r="B26" s="234" t="s">
        <v>1016</v>
      </c>
      <c r="C26" s="221"/>
      <c r="D26" s="230"/>
      <c r="E26" s="232"/>
      <c r="F26" s="226"/>
      <c r="P26" s="221"/>
      <c r="Q26" s="234" t="s">
        <v>976</v>
      </c>
      <c r="R26" s="225"/>
      <c r="S26" s="225"/>
      <c r="T26" s="226"/>
      <c r="U26" s="225"/>
      <c r="V26" s="226"/>
      <c r="W26" s="232"/>
      <c r="X26" s="226"/>
      <c r="Y26" s="232"/>
      <c r="Z26" s="226"/>
      <c r="AA26" s="232"/>
      <c r="AB26" s="226"/>
      <c r="AC26" s="94"/>
      <c r="AD26" s="94"/>
      <c r="AE26" s="94"/>
      <c r="AF26" s="94"/>
      <c r="AH26" s="94"/>
      <c r="AJ26" s="94"/>
      <c r="AL26" s="94"/>
      <c r="AN26" s="94"/>
    </row>
    <row r="27" spans="1:40" ht="12">
      <c r="A27" s="225"/>
      <c r="B27" s="234"/>
      <c r="C27" s="221" t="s">
        <v>1017</v>
      </c>
      <c r="D27" s="230"/>
      <c r="E27" s="232"/>
      <c r="F27" s="226"/>
      <c r="G27" s="221">
        <v>9565</v>
      </c>
      <c r="H27" s="226"/>
      <c r="I27" s="221">
        <v>8994</v>
      </c>
      <c r="J27" s="226"/>
      <c r="K27" s="221">
        <v>8910</v>
      </c>
      <c r="L27" s="232"/>
      <c r="M27" s="221">
        <v>8916</v>
      </c>
      <c r="N27" s="232"/>
      <c r="O27" s="221">
        <v>8921</v>
      </c>
      <c r="P27" s="221"/>
      <c r="Q27" s="234"/>
      <c r="R27" s="225" t="s">
        <v>961</v>
      </c>
      <c r="S27" s="225"/>
      <c r="T27" s="221">
        <v>-28085</v>
      </c>
      <c r="U27" s="225"/>
      <c r="V27" s="221">
        <v>-27011</v>
      </c>
      <c r="W27" s="232"/>
      <c r="X27" s="221">
        <v>-26818</v>
      </c>
      <c r="Y27" s="232"/>
      <c r="Z27" s="221">
        <v>-26280</v>
      </c>
      <c r="AA27" s="232"/>
      <c r="AB27" s="221">
        <v>-25982</v>
      </c>
      <c r="AC27" s="94"/>
      <c r="AD27" s="94"/>
      <c r="AE27" s="94"/>
      <c r="AF27" s="94"/>
      <c r="AH27" s="94"/>
      <c r="AJ27" s="94"/>
      <c r="AL27" s="94"/>
      <c r="AN27" s="94"/>
    </row>
    <row r="28" spans="1:40" ht="12">
      <c r="A28" s="225"/>
      <c r="B28" s="234" t="s">
        <v>194</v>
      </c>
      <c r="C28" s="221"/>
      <c r="D28" s="230"/>
      <c r="E28" s="232"/>
      <c r="F28" s="226"/>
      <c r="G28" s="221">
        <v>600</v>
      </c>
      <c r="H28" s="226"/>
      <c r="I28" s="221">
        <v>616</v>
      </c>
      <c r="J28" s="226"/>
      <c r="K28" s="221">
        <v>589</v>
      </c>
      <c r="L28" s="232"/>
      <c r="M28" s="221">
        <v>576</v>
      </c>
      <c r="N28" s="232"/>
      <c r="O28" s="221">
        <v>569</v>
      </c>
      <c r="P28" s="221"/>
      <c r="Q28" s="225" t="s">
        <v>190</v>
      </c>
      <c r="R28" s="225"/>
      <c r="S28" s="225"/>
      <c r="T28" s="221"/>
      <c r="U28" s="225"/>
      <c r="V28" s="221"/>
      <c r="W28" s="232"/>
      <c r="X28" s="221"/>
      <c r="Y28" s="232"/>
      <c r="Z28" s="221"/>
      <c r="AA28" s="232"/>
      <c r="AB28" s="221"/>
      <c r="AC28" s="94"/>
      <c r="AD28" s="94"/>
      <c r="AE28" s="94"/>
      <c r="AF28" s="94"/>
      <c r="AH28" s="94"/>
      <c r="AJ28" s="94"/>
      <c r="AL28" s="94"/>
      <c r="AN28" s="94"/>
    </row>
    <row r="29" spans="1:40" ht="13.5">
      <c r="A29" s="225"/>
      <c r="B29" s="234" t="s">
        <v>197</v>
      </c>
      <c r="C29" s="221"/>
      <c r="D29" s="230"/>
      <c r="E29" s="232"/>
      <c r="F29" s="226"/>
      <c r="G29" s="221">
        <v>1045</v>
      </c>
      <c r="H29" s="226"/>
      <c r="I29" s="221">
        <v>1032</v>
      </c>
      <c r="J29" s="226"/>
      <c r="K29" s="221">
        <v>1040</v>
      </c>
      <c r="L29" s="232"/>
      <c r="M29" s="221">
        <v>1060</v>
      </c>
      <c r="N29" s="232"/>
      <c r="O29" s="221">
        <v>1072</v>
      </c>
      <c r="P29" s="221"/>
      <c r="Q29" s="229"/>
      <c r="R29" s="234" t="s">
        <v>210</v>
      </c>
      <c r="S29" s="234"/>
      <c r="T29" s="221">
        <v>-2</v>
      </c>
      <c r="U29" s="234"/>
      <c r="V29" s="221">
        <v>-16</v>
      </c>
      <c r="W29" s="232"/>
      <c r="X29" s="221">
        <v>54</v>
      </c>
      <c r="Y29" s="785"/>
      <c r="Z29" s="221">
        <v>187</v>
      </c>
      <c r="AA29" s="785"/>
      <c r="AB29" s="221">
        <v>1662</v>
      </c>
      <c r="AC29" s="94"/>
      <c r="AD29" s="94"/>
      <c r="AE29" s="94"/>
      <c r="AF29" s="94"/>
      <c r="AH29" s="94"/>
      <c r="AJ29" s="94"/>
      <c r="AL29" s="94"/>
      <c r="AN29" s="94"/>
    </row>
    <row r="30" spans="1:40" ht="12" customHeight="1">
      <c r="A30" s="225"/>
      <c r="B30" s="234" t="s">
        <v>199</v>
      </c>
      <c r="C30" s="226"/>
      <c r="D30" s="230"/>
      <c r="E30" s="226"/>
      <c r="F30" s="226"/>
      <c r="G30" s="221">
        <v>2530</v>
      </c>
      <c r="H30" s="226"/>
      <c r="I30" s="221">
        <v>2189</v>
      </c>
      <c r="J30" s="226"/>
      <c r="K30" s="221">
        <v>2189</v>
      </c>
      <c r="L30" s="232"/>
      <c r="M30" s="221">
        <v>2189</v>
      </c>
      <c r="N30" s="232"/>
      <c r="O30" s="221">
        <v>2181</v>
      </c>
      <c r="P30" s="221"/>
      <c r="Q30" s="230"/>
      <c r="R30" s="234" t="s">
        <v>450</v>
      </c>
      <c r="S30" s="234"/>
      <c r="T30" s="221">
        <v>-64</v>
      </c>
      <c r="U30" s="234"/>
      <c r="V30" s="221">
        <v>-34</v>
      </c>
      <c r="W30" s="226"/>
      <c r="X30" s="221">
        <v>-20</v>
      </c>
      <c r="Y30" s="785"/>
      <c r="Z30" s="221">
        <v>-13</v>
      </c>
      <c r="AA30" s="785"/>
      <c r="AB30" s="221">
        <v>-9</v>
      </c>
      <c r="AC30" s="94"/>
      <c r="AD30" s="94"/>
      <c r="AE30" s="94"/>
      <c r="AF30" s="94"/>
      <c r="AH30" s="94"/>
      <c r="AJ30" s="94"/>
      <c r="AL30" s="94"/>
      <c r="AN30" s="94"/>
    </row>
    <row r="31" spans="1:40" ht="12" customHeight="1">
      <c r="A31" s="225"/>
      <c r="B31" s="234" t="s">
        <v>245</v>
      </c>
      <c r="C31" s="221"/>
      <c r="D31" s="230"/>
      <c r="E31" s="232"/>
      <c r="F31" s="226"/>
      <c r="G31" s="221">
        <v>3007</v>
      </c>
      <c r="H31" s="226"/>
      <c r="I31" s="221">
        <v>3061</v>
      </c>
      <c r="J31" s="226"/>
      <c r="K31" s="221">
        <v>3154</v>
      </c>
      <c r="L31" s="226"/>
      <c r="M31" s="221">
        <v>3230</v>
      </c>
      <c r="N31" s="226"/>
      <c r="O31" s="221">
        <v>2838</v>
      </c>
      <c r="P31" s="221"/>
      <c r="Q31" s="230"/>
      <c r="R31" s="234" t="s">
        <v>451</v>
      </c>
      <c r="S31" s="234"/>
      <c r="T31" s="215">
        <v>-1491</v>
      </c>
      <c r="U31" s="234"/>
      <c r="V31" s="215">
        <v>-1234</v>
      </c>
      <c r="W31" s="232"/>
      <c r="X31" s="215">
        <v>-1302</v>
      </c>
      <c r="Y31" s="785"/>
      <c r="Z31" s="215">
        <v>-1324</v>
      </c>
      <c r="AA31" s="785"/>
      <c r="AB31" s="215">
        <v>-1347</v>
      </c>
      <c r="AC31" s="94"/>
      <c r="AD31" s="94"/>
      <c r="AE31" s="94"/>
      <c r="AF31" s="94"/>
      <c r="AH31" s="94"/>
      <c r="AJ31" s="94"/>
      <c r="AL31" s="94"/>
      <c r="AN31" s="94"/>
    </row>
    <row r="32" spans="1:40" ht="13.5" customHeight="1">
      <c r="A32" s="226"/>
      <c r="B32" s="234" t="s">
        <v>182</v>
      </c>
      <c r="C32" s="221"/>
      <c r="D32" s="230"/>
      <c r="E32" s="232"/>
      <c r="F32" s="226"/>
      <c r="G32" s="215">
        <v>2805</v>
      </c>
      <c r="H32" s="226"/>
      <c r="I32" s="215">
        <v>3307</v>
      </c>
      <c r="J32" s="226"/>
      <c r="K32" s="215">
        <v>3271</v>
      </c>
      <c r="L32" s="232"/>
      <c r="M32" s="215">
        <v>3314</v>
      </c>
      <c r="N32" s="232"/>
      <c r="O32" s="215">
        <v>3444</v>
      </c>
      <c r="P32" s="226"/>
      <c r="Q32" s="230"/>
      <c r="R32" s="234" t="s">
        <v>875</v>
      </c>
      <c r="S32" s="234"/>
      <c r="T32" s="215">
        <v>-1557</v>
      </c>
      <c r="U32" s="234"/>
      <c r="V32" s="215">
        <v>-1284</v>
      </c>
      <c r="W32" s="229"/>
      <c r="X32" s="215">
        <v>-1268</v>
      </c>
      <c r="Y32" s="785"/>
      <c r="Z32" s="215">
        <v>-1150</v>
      </c>
      <c r="AA32" s="785"/>
      <c r="AB32" s="215">
        <v>306</v>
      </c>
      <c r="AC32" s="94"/>
      <c r="AD32" s="94"/>
      <c r="AE32" s="94"/>
      <c r="AF32" s="94"/>
      <c r="AH32" s="94"/>
      <c r="AJ32" s="94"/>
      <c r="AL32" s="94"/>
      <c r="AN32" s="94"/>
    </row>
    <row r="33" spans="1:71" ht="13.5" customHeight="1">
      <c r="A33" s="225"/>
      <c r="B33" s="234"/>
      <c r="C33" s="221"/>
      <c r="D33" s="230"/>
      <c r="E33" s="232"/>
      <c r="F33" s="226"/>
      <c r="G33" s="210"/>
      <c r="H33" s="226"/>
      <c r="I33" s="210"/>
      <c r="J33" s="226"/>
      <c r="K33" s="210"/>
      <c r="L33" s="232"/>
      <c r="M33" s="210"/>
      <c r="N33" s="232"/>
      <c r="O33" s="210"/>
      <c r="P33" s="221"/>
      <c r="Q33" s="230"/>
      <c r="R33" s="234" t="s">
        <v>201</v>
      </c>
      <c r="S33" s="234"/>
      <c r="T33" s="213">
        <v>21312</v>
      </c>
      <c r="U33" s="234"/>
      <c r="V33" s="213">
        <v>23633</v>
      </c>
      <c r="W33" s="229"/>
      <c r="X33" s="213">
        <v>23122</v>
      </c>
      <c r="Y33" s="229"/>
      <c r="Z33" s="213">
        <v>23277</v>
      </c>
      <c r="AA33" s="229"/>
      <c r="AB33" s="213">
        <v>22551</v>
      </c>
      <c r="AC33" s="94"/>
      <c r="AD33" s="94"/>
      <c r="AE33" s="94"/>
      <c r="AF33" s="94"/>
      <c r="AH33" s="94"/>
      <c r="AJ33" s="94"/>
      <c r="AL33" s="94"/>
      <c r="AN33" s="94"/>
    </row>
    <row r="34" spans="1:71" ht="13.5" customHeight="1" thickBot="1">
      <c r="A34" s="225"/>
      <c r="B34" s="226"/>
      <c r="C34" s="226"/>
      <c r="D34" s="234" t="s">
        <v>202</v>
      </c>
      <c r="E34" s="229"/>
      <c r="F34" s="233" t="s">
        <v>20</v>
      </c>
      <c r="G34" s="217">
        <v>112249</v>
      </c>
      <c r="H34" s="233" t="s">
        <v>20</v>
      </c>
      <c r="I34" s="217">
        <v>114490</v>
      </c>
      <c r="J34" s="233" t="s">
        <v>20</v>
      </c>
      <c r="K34" s="217">
        <v>113369</v>
      </c>
      <c r="L34" s="233" t="s">
        <v>20</v>
      </c>
      <c r="M34" s="217">
        <v>113289</v>
      </c>
      <c r="N34" s="233" t="s">
        <v>20</v>
      </c>
      <c r="O34" s="217">
        <v>112422</v>
      </c>
      <c r="P34" s="221"/>
      <c r="Q34" s="230"/>
      <c r="R34" s="225" t="s">
        <v>29</v>
      </c>
      <c r="S34" s="233" t="s">
        <v>20</v>
      </c>
      <c r="T34" s="217">
        <v>112249</v>
      </c>
      <c r="U34" s="233" t="s">
        <v>20</v>
      </c>
      <c r="V34" s="217">
        <v>114490</v>
      </c>
      <c r="W34" s="233" t="s">
        <v>20</v>
      </c>
      <c r="X34" s="217">
        <v>113369</v>
      </c>
      <c r="Y34" s="233" t="s">
        <v>20</v>
      </c>
      <c r="Z34" s="217">
        <v>113289</v>
      </c>
      <c r="AA34" s="233" t="s">
        <v>20</v>
      </c>
      <c r="AB34" s="217">
        <v>112422</v>
      </c>
      <c r="AC34" s="94"/>
      <c r="AD34" s="94"/>
      <c r="AE34" s="94"/>
      <c r="AF34" s="94"/>
      <c r="AH34" s="94"/>
      <c r="AJ34" s="94"/>
      <c r="AL34" s="94"/>
      <c r="AN34" s="94"/>
    </row>
    <row r="35" spans="1:71" ht="12.75" thickTop="1">
      <c r="A35" s="225"/>
      <c r="D35" s="94"/>
      <c r="P35" s="221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H35" s="94"/>
      <c r="AJ35" s="94"/>
      <c r="AL35" s="94"/>
      <c r="AN35" s="94"/>
    </row>
    <row r="36" spans="1:71" ht="13.5" customHeight="1">
      <c r="A36" s="237" t="s">
        <v>160</v>
      </c>
      <c r="B36" s="1441" t="s">
        <v>1050</v>
      </c>
      <c r="C36" s="1441"/>
      <c r="D36" s="1441"/>
      <c r="E36" s="1441"/>
      <c r="F36" s="1441"/>
      <c r="G36" s="1441"/>
      <c r="H36" s="1441"/>
      <c r="I36" s="1441"/>
      <c r="J36" s="1441"/>
      <c r="K36" s="1441"/>
      <c r="L36" s="1441"/>
      <c r="M36" s="1441"/>
      <c r="N36" s="1441"/>
      <c r="O36" s="1441"/>
      <c r="P36" s="1441"/>
      <c r="Q36" s="1441"/>
      <c r="R36" s="1441"/>
      <c r="S36" s="1441"/>
      <c r="T36" s="1441"/>
      <c r="U36" s="1441"/>
      <c r="V36" s="1441"/>
      <c r="W36" s="1441"/>
      <c r="X36" s="1441"/>
      <c r="Y36" s="1441"/>
      <c r="Z36" s="1441"/>
      <c r="AA36" s="1441"/>
      <c r="AB36" s="1441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473"/>
      <c r="AO36" s="47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</row>
    <row r="37" spans="1:71" ht="13.5" customHeight="1">
      <c r="A37" s="237" t="s">
        <v>161</v>
      </c>
      <c r="B37" s="1441" t="s">
        <v>987</v>
      </c>
      <c r="C37" s="1441"/>
      <c r="D37" s="1441"/>
      <c r="E37" s="1441"/>
      <c r="F37" s="1441"/>
      <c r="G37" s="1441"/>
      <c r="H37" s="1441"/>
      <c r="I37" s="1441"/>
      <c r="J37" s="1441"/>
      <c r="K37" s="1441"/>
      <c r="L37" s="1441"/>
      <c r="M37" s="1441"/>
      <c r="N37" s="1441"/>
      <c r="O37" s="1441"/>
      <c r="P37" s="1441"/>
      <c r="Q37" s="1441"/>
      <c r="R37" s="1441"/>
      <c r="S37" s="1441"/>
      <c r="T37" s="1441"/>
      <c r="U37" s="1441"/>
      <c r="V37" s="1441"/>
      <c r="W37" s="1441"/>
      <c r="X37" s="1441"/>
      <c r="Y37" s="1441"/>
      <c r="Z37" s="1441"/>
      <c r="AA37" s="1441"/>
      <c r="AB37" s="1441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</row>
    <row r="38" spans="1:71" ht="12">
      <c r="A38" s="225"/>
      <c r="P38" s="221"/>
      <c r="Q38" s="225"/>
      <c r="R38" s="132"/>
      <c r="S38" s="132"/>
      <c r="T38" s="132"/>
      <c r="U38" s="132"/>
      <c r="V38" s="132"/>
      <c r="AA38" s="94"/>
      <c r="AC38" s="94"/>
      <c r="AD38" s="94"/>
      <c r="AE38" s="94"/>
      <c r="AF38" s="94"/>
      <c r="AH38" s="94"/>
      <c r="AJ38" s="94"/>
      <c r="AL38" s="94"/>
      <c r="AN38" s="94"/>
    </row>
    <row r="39" spans="1:71" ht="12">
      <c r="A39" s="225"/>
      <c r="P39" s="221"/>
      <c r="Q39" s="225"/>
      <c r="R39" s="132"/>
      <c r="S39" s="132"/>
      <c r="T39" s="132"/>
      <c r="U39" s="132"/>
      <c r="V39" s="132"/>
      <c r="AA39" s="94"/>
      <c r="AC39" s="94"/>
      <c r="AD39" s="94"/>
      <c r="AE39" s="94"/>
      <c r="AF39" s="94"/>
      <c r="AH39" s="94"/>
      <c r="AJ39" s="94"/>
      <c r="AL39" s="94"/>
      <c r="AN39" s="94"/>
    </row>
    <row r="40" spans="1:71" ht="12">
      <c r="A40" s="225"/>
      <c r="P40" s="221"/>
      <c r="Q40" s="234"/>
      <c r="R40" s="132"/>
      <c r="S40" s="132"/>
      <c r="T40" s="132"/>
      <c r="U40" s="132"/>
      <c r="V40" s="132"/>
      <c r="AA40" s="94"/>
      <c r="AC40" s="94"/>
      <c r="AD40" s="94"/>
      <c r="AE40" s="94"/>
      <c r="AF40" s="94"/>
      <c r="AH40" s="94"/>
      <c r="AJ40" s="94"/>
      <c r="AL40" s="94"/>
      <c r="AN40" s="94"/>
    </row>
    <row r="41" spans="1:71" ht="12">
      <c r="A41" s="225"/>
      <c r="P41" s="221"/>
      <c r="Q41" s="234" t="s">
        <v>200</v>
      </c>
      <c r="R41" s="132"/>
      <c r="S41" s="132"/>
      <c r="T41" s="132"/>
      <c r="U41" s="132"/>
      <c r="V41" s="132"/>
      <c r="AA41" s="94"/>
      <c r="AC41" s="94"/>
      <c r="AD41" s="94"/>
      <c r="AE41" s="94"/>
      <c r="AF41" s="94"/>
      <c r="AH41" s="94"/>
      <c r="AJ41" s="94"/>
      <c r="AL41" s="94"/>
      <c r="AN41" s="94"/>
    </row>
    <row r="42" spans="1:71" ht="12">
      <c r="A42" s="225"/>
      <c r="B42" s="226"/>
      <c r="C42" s="226"/>
      <c r="D42" s="234"/>
      <c r="E42" s="229"/>
      <c r="F42" s="229"/>
      <c r="G42" s="229"/>
      <c r="H42" s="229"/>
      <c r="I42" s="229"/>
      <c r="J42" s="229"/>
      <c r="K42" s="229"/>
      <c r="L42" s="233"/>
      <c r="M42" s="210"/>
      <c r="N42" s="233"/>
      <c r="O42" s="210"/>
      <c r="P42" s="221"/>
      <c r="Q42" s="234"/>
      <c r="R42" s="225"/>
      <c r="S42" s="225"/>
      <c r="T42" s="225"/>
      <c r="U42" s="225"/>
      <c r="V42" s="225"/>
      <c r="W42" s="225"/>
      <c r="X42" s="225"/>
      <c r="Y42" s="233"/>
      <c r="Z42" s="210"/>
      <c r="AA42" s="233"/>
      <c r="AB42" s="210"/>
      <c r="AC42" s="94"/>
      <c r="AD42" s="94"/>
      <c r="AE42" s="94"/>
      <c r="AF42" s="94"/>
      <c r="AH42" s="94"/>
      <c r="AJ42" s="94"/>
      <c r="AL42" s="94"/>
      <c r="AN42" s="94"/>
    </row>
    <row r="43" spans="1:71" ht="12">
      <c r="A43" s="226"/>
      <c r="B43" s="226"/>
      <c r="C43" s="796"/>
      <c r="D43" s="796"/>
      <c r="E43" s="796"/>
      <c r="F43" s="796"/>
      <c r="G43" s="796"/>
      <c r="H43" s="796"/>
      <c r="I43" s="796"/>
      <c r="J43" s="796"/>
      <c r="K43" s="796"/>
      <c r="L43" s="796"/>
      <c r="M43" s="796"/>
      <c r="N43" s="796"/>
      <c r="O43" s="796"/>
      <c r="P43" s="221"/>
      <c r="Q43" s="226"/>
      <c r="R43" s="230"/>
      <c r="S43" s="230"/>
      <c r="T43" s="230"/>
      <c r="U43" s="230"/>
      <c r="V43" s="230"/>
      <c r="W43" s="230"/>
      <c r="X43" s="230"/>
      <c r="Y43" s="230"/>
      <c r="Z43" s="230"/>
      <c r="AA43" s="226"/>
      <c r="AB43" s="226"/>
      <c r="AC43" s="94"/>
      <c r="AD43" s="94"/>
      <c r="AE43" s="94"/>
      <c r="AF43" s="94"/>
      <c r="AH43" s="94"/>
      <c r="AJ43" s="94"/>
      <c r="AL43" s="94"/>
      <c r="AN43" s="94"/>
    </row>
    <row r="44" spans="1:71">
      <c r="Q44" s="132"/>
      <c r="R44" s="132"/>
      <c r="S44" s="132"/>
      <c r="T44" s="132"/>
      <c r="U44" s="132"/>
      <c r="V44" s="132"/>
      <c r="AA44" s="94"/>
      <c r="AC44" s="94"/>
      <c r="AD44" s="94"/>
      <c r="AE44" s="94"/>
      <c r="AF44" s="94"/>
      <c r="AH44" s="94"/>
      <c r="AJ44" s="94"/>
      <c r="AL44" s="94"/>
      <c r="AN44" s="94"/>
    </row>
    <row r="45" spans="1:71">
      <c r="Q45" s="132"/>
      <c r="R45" s="132"/>
      <c r="S45" s="132"/>
      <c r="T45" s="132"/>
      <c r="U45" s="132"/>
      <c r="V45" s="132"/>
      <c r="AA45" s="94"/>
      <c r="AC45" s="94"/>
      <c r="AD45" s="94"/>
      <c r="AE45" s="94"/>
      <c r="AF45" s="94"/>
      <c r="AH45" s="94"/>
      <c r="AJ45" s="94"/>
      <c r="AL45" s="94"/>
      <c r="AN45" s="94"/>
    </row>
    <row r="46" spans="1:71" ht="12" customHeight="1">
      <c r="A46" s="133"/>
      <c r="B46" s="133"/>
      <c r="C46" s="133"/>
      <c r="D46" s="134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3"/>
      <c r="AB46" s="134"/>
      <c r="AC46" s="94"/>
      <c r="AD46" s="94"/>
      <c r="AE46" s="94"/>
      <c r="AF46" s="94"/>
      <c r="AH46" s="94"/>
      <c r="AJ46" s="94"/>
      <c r="AL46" s="94"/>
      <c r="AN46" s="94"/>
    </row>
    <row r="47" spans="1:71">
      <c r="A47" s="133"/>
      <c r="B47" s="133"/>
      <c r="C47" s="133"/>
      <c r="D47" s="134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3"/>
      <c r="AB47" s="134"/>
      <c r="AC47" s="94"/>
      <c r="AD47" s="94"/>
      <c r="AE47" s="94"/>
      <c r="AF47" s="94"/>
      <c r="AH47" s="94"/>
      <c r="AJ47" s="94"/>
      <c r="AL47" s="94"/>
      <c r="AN47" s="94"/>
    </row>
    <row r="48" spans="1:71">
      <c r="A48" s="133"/>
      <c r="B48" s="133"/>
      <c r="C48" s="133"/>
      <c r="D48" s="134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3"/>
      <c r="AB48" s="134"/>
      <c r="AC48" s="94"/>
      <c r="AD48" s="94"/>
      <c r="AE48" s="94"/>
      <c r="AF48" s="94"/>
      <c r="AH48" s="94"/>
      <c r="AJ48" s="94"/>
      <c r="AL48" s="94"/>
      <c r="AN48" s="94"/>
    </row>
    <row r="49" spans="1:40">
      <c r="A49" s="133"/>
      <c r="B49" s="133"/>
      <c r="C49" s="133"/>
      <c r="D49" s="134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3"/>
      <c r="AB49" s="134"/>
      <c r="AC49" s="94"/>
      <c r="AD49" s="94"/>
      <c r="AE49" s="94"/>
      <c r="AF49" s="94"/>
      <c r="AH49" s="94"/>
      <c r="AJ49" s="94"/>
      <c r="AL49" s="94"/>
      <c r="AN49" s="94"/>
    </row>
    <row r="50" spans="1:40">
      <c r="A50" s="133"/>
      <c r="B50" s="133"/>
      <c r="C50" s="133"/>
      <c r="D50" s="134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3"/>
      <c r="AB50" s="134"/>
      <c r="AC50" s="94"/>
      <c r="AD50" s="94"/>
      <c r="AE50" s="94"/>
      <c r="AF50" s="94"/>
      <c r="AH50" s="94"/>
      <c r="AJ50" s="94"/>
      <c r="AL50" s="94"/>
      <c r="AN50" s="94"/>
    </row>
    <row r="51" spans="1:40">
      <c r="A51" s="133"/>
      <c r="B51" s="133"/>
      <c r="C51" s="133"/>
      <c r="D51" s="134"/>
      <c r="E51" s="133"/>
      <c r="F51" s="133"/>
      <c r="G51" s="133"/>
      <c r="H51" s="133"/>
      <c r="I51" s="133"/>
      <c r="J51" s="133"/>
      <c r="K51" s="133"/>
      <c r="L51" s="133"/>
      <c r="M51" s="133"/>
      <c r="N51" s="133"/>
      <c r="O51" s="133"/>
      <c r="P51" s="133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3"/>
      <c r="AB51" s="134"/>
      <c r="AC51" s="94"/>
      <c r="AD51" s="94"/>
      <c r="AE51" s="94"/>
      <c r="AF51" s="94"/>
      <c r="AH51" s="94"/>
      <c r="AJ51" s="94"/>
      <c r="AL51" s="94"/>
      <c r="AN51" s="94"/>
    </row>
    <row r="52" spans="1:40">
      <c r="A52" s="133"/>
      <c r="B52" s="133"/>
      <c r="C52" s="133"/>
      <c r="D52" s="134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3"/>
      <c r="AB52" s="134"/>
      <c r="AC52" s="94"/>
      <c r="AD52" s="94"/>
      <c r="AE52" s="94"/>
      <c r="AF52" s="94"/>
      <c r="AH52" s="94"/>
      <c r="AJ52" s="94"/>
      <c r="AL52" s="94"/>
      <c r="AN52" s="94"/>
    </row>
    <row r="53" spans="1:40">
      <c r="A53" s="133"/>
      <c r="B53" s="133"/>
      <c r="C53" s="133"/>
      <c r="D53" s="134"/>
      <c r="E53" s="133"/>
      <c r="F53" s="133"/>
      <c r="G53" s="133"/>
      <c r="H53" s="133"/>
      <c r="I53" s="133"/>
      <c r="J53" s="133"/>
      <c r="K53" s="133"/>
      <c r="L53" s="133"/>
      <c r="M53" s="133"/>
      <c r="N53" s="133"/>
      <c r="O53" s="133"/>
      <c r="P53" s="133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3"/>
      <c r="AB53" s="134"/>
      <c r="AC53" s="94"/>
      <c r="AD53" s="94"/>
      <c r="AE53" s="94"/>
      <c r="AF53" s="94"/>
      <c r="AH53" s="94"/>
      <c r="AJ53" s="94"/>
      <c r="AL53" s="94"/>
      <c r="AN53" s="94"/>
    </row>
    <row r="54" spans="1:40">
      <c r="P54" s="133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3"/>
      <c r="AB54" s="134"/>
      <c r="AC54" s="94"/>
      <c r="AD54" s="94"/>
      <c r="AE54" s="94"/>
      <c r="AF54" s="94"/>
      <c r="AH54" s="94"/>
      <c r="AJ54" s="94"/>
      <c r="AL54" s="94"/>
      <c r="AN54" s="94"/>
    </row>
    <row r="55" spans="1:40">
      <c r="Q55" s="134"/>
      <c r="R55" s="132"/>
      <c r="S55" s="132"/>
      <c r="T55" s="132"/>
      <c r="U55" s="132"/>
      <c r="V55" s="132"/>
      <c r="AA55" s="94"/>
      <c r="AC55" s="94"/>
      <c r="AD55" s="94"/>
      <c r="AE55" s="94"/>
      <c r="AF55" s="94"/>
      <c r="AH55" s="94"/>
      <c r="AJ55" s="94"/>
      <c r="AL55" s="94"/>
      <c r="AN55" s="94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fitToPage="1" printArea="1" hiddenColumns="1">
      <selection sqref="A1:AM1"/>
      <pageMargins left="0.25" right="0.25" top="0.5" bottom="0.5" header="0.3" footer="0.3"/>
      <printOptions horizontalCentered="1"/>
      <pageSetup scale="68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 hiddenColumns="1">
      <selection activeCell="B38" sqref="B38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B64" sqref="B64:AS64"/>
      <pageMargins left="0.25" right="0.25" top="0.5" bottom="0.5" header="0.3" footer="0.3"/>
      <printOptions horizontalCentered="1"/>
      <pageSetup scale="68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4">
    <mergeCell ref="A1:AB1"/>
    <mergeCell ref="A2:AB2"/>
    <mergeCell ref="B36:AB36"/>
    <mergeCell ref="B37:AB37"/>
  </mergeCells>
  <hyperlinks>
    <hyperlink ref="A1:AB1" location="'Table of Contents'!A1" display="The Allstate Corporation"/>
    <hyperlink ref="F1:G1" location="'Table of Contents'!A1" display="The Allstate Corporation"/>
    <hyperlink ref="S1:T1" location="'Table of Contents'!A1" display="The Allstate Corporation"/>
  </hyperlinks>
  <printOptions horizontalCentered="1"/>
  <pageMargins left="0.25" right="0.25" top="0.5" bottom="0.5" header="0.3" footer="0.3"/>
  <pageSetup scale="66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3"/>
  <sheetViews>
    <sheetView workbookViewId="0">
      <selection sqref="A1:AA1"/>
    </sheetView>
  </sheetViews>
  <sheetFormatPr defaultColWidth="9.140625" defaultRowHeight="12"/>
  <cols>
    <col min="1" max="2" width="2.42578125" style="13" customWidth="1"/>
    <col min="3" max="3" width="41.5703125" style="13" customWidth="1"/>
    <col min="4" max="4" width="2.42578125" style="13" customWidth="1"/>
    <col min="5" max="5" width="2.85546875" style="13" customWidth="1"/>
    <col min="6" max="6" width="8.85546875" style="13" customWidth="1"/>
    <col min="7" max="8" width="2.42578125" style="13" customWidth="1"/>
    <col min="9" max="9" width="8.85546875" style="13" customWidth="1"/>
    <col min="10" max="11" width="2.42578125" style="13" customWidth="1"/>
    <col min="12" max="12" width="8.85546875" style="13" customWidth="1"/>
    <col min="13" max="14" width="2.42578125" style="13" customWidth="1"/>
    <col min="15" max="15" width="8.85546875" style="13" customWidth="1"/>
    <col min="16" max="17" width="2.42578125" style="13" customWidth="1"/>
    <col min="18" max="18" width="8.85546875" style="13" customWidth="1"/>
    <col min="19" max="20" width="2.42578125" style="13" customWidth="1"/>
    <col min="21" max="21" width="8.85546875" style="13" customWidth="1"/>
    <col min="22" max="23" width="2.42578125" style="13" customWidth="1"/>
    <col min="24" max="24" width="8.85546875" style="13" customWidth="1"/>
    <col min="25" max="25" width="2.42578125" style="13" customWidth="1"/>
    <col min="26" max="26" width="2.28515625" style="13" customWidth="1"/>
    <col min="27" max="27" width="8.85546875" style="13" customWidth="1"/>
    <col min="28" max="28" width="2.5703125" style="13" customWidth="1"/>
    <col min="29" max="16384" width="9.140625" style="13"/>
  </cols>
  <sheetData>
    <row r="1" spans="1:28" s="1001" customFormat="1" ht="15.75">
      <c r="A1" s="1442" t="s">
        <v>740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  <c r="Y1" s="1442"/>
      <c r="Z1" s="1442"/>
      <c r="AA1" s="1442"/>
      <c r="AB1" s="1196"/>
    </row>
    <row r="2" spans="1:28" s="1001" customFormat="1" ht="15.75">
      <c r="A2" s="1442" t="s">
        <v>745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1196"/>
    </row>
    <row r="3" spans="1:28" ht="12.75">
      <c r="A3" s="797"/>
      <c r="B3" s="797"/>
      <c r="C3" s="797"/>
      <c r="D3" s="797"/>
      <c r="E3" s="797"/>
      <c r="F3" s="797"/>
      <c r="G3" s="797"/>
      <c r="H3" s="182"/>
      <c r="I3" s="182"/>
      <c r="J3" s="182"/>
      <c r="K3" s="797"/>
      <c r="L3" s="797"/>
      <c r="M3" s="797"/>
      <c r="N3" s="797"/>
      <c r="O3" s="797"/>
      <c r="P3" s="797"/>
      <c r="Q3" s="797"/>
      <c r="R3" s="797"/>
      <c r="S3" s="797"/>
      <c r="T3" s="797"/>
      <c r="U3" s="182"/>
      <c r="V3" s="182"/>
      <c r="W3" s="797"/>
      <c r="X3" s="797"/>
    </row>
    <row r="4" spans="1:28" ht="12.75" customHeight="1">
      <c r="A4" s="626" t="s">
        <v>12</v>
      </c>
      <c r="B4" s="1183"/>
      <c r="C4" s="182"/>
      <c r="D4" s="182"/>
      <c r="E4" s="850"/>
      <c r="F4" s="1190" t="s">
        <v>15</v>
      </c>
      <c r="G4" s="851"/>
      <c r="H4" s="9"/>
      <c r="I4" s="10" t="s">
        <v>16</v>
      </c>
      <c r="J4" s="182"/>
      <c r="K4" s="9"/>
      <c r="L4" s="10" t="s">
        <v>17</v>
      </c>
      <c r="M4" s="182"/>
      <c r="N4" s="9"/>
      <c r="O4" s="10" t="s">
        <v>18</v>
      </c>
      <c r="P4" s="182"/>
      <c r="Q4" s="850"/>
      <c r="R4" s="1190" t="s">
        <v>15</v>
      </c>
      <c r="S4" s="851"/>
      <c r="T4" s="9"/>
      <c r="U4" s="10" t="s">
        <v>16</v>
      </c>
      <c r="V4" s="182"/>
      <c r="W4" s="9"/>
      <c r="X4" s="10" t="s">
        <v>17</v>
      </c>
      <c r="Y4" s="182"/>
      <c r="Z4" s="9"/>
      <c r="AA4" s="10" t="s">
        <v>18</v>
      </c>
      <c r="AB4" s="182"/>
    </row>
    <row r="5" spans="1:28" s="180" customFormat="1" ht="12.75" customHeight="1">
      <c r="C5" s="177"/>
      <c r="D5" s="177"/>
      <c r="E5" s="852"/>
      <c r="F5" s="181">
        <v>2018</v>
      </c>
      <c r="G5" s="853"/>
      <c r="H5" s="177"/>
      <c r="I5" s="181">
        <v>2018</v>
      </c>
      <c r="J5" s="177"/>
      <c r="K5" s="177"/>
      <c r="L5" s="181">
        <v>2018</v>
      </c>
      <c r="M5" s="177"/>
      <c r="N5" s="177"/>
      <c r="O5" s="181">
        <v>2018</v>
      </c>
      <c r="P5" s="177"/>
      <c r="Q5" s="852"/>
      <c r="R5" s="181">
        <v>2017</v>
      </c>
      <c r="S5" s="853"/>
      <c r="T5" s="177"/>
      <c r="U5" s="181">
        <v>2017</v>
      </c>
      <c r="V5" s="177"/>
      <c r="W5" s="177"/>
      <c r="X5" s="181">
        <v>2017</v>
      </c>
      <c r="Y5" s="177"/>
      <c r="Z5" s="177"/>
      <c r="AA5" s="181">
        <v>2017</v>
      </c>
      <c r="AB5" s="177"/>
    </row>
    <row r="6" spans="1:28" s="14" customFormat="1" ht="12.75" customHeight="1">
      <c r="A6" s="179" t="s">
        <v>37</v>
      </c>
      <c r="C6" s="8"/>
      <c r="D6" s="8"/>
      <c r="E6" s="854"/>
      <c r="F6" s="8"/>
      <c r="G6" s="855"/>
      <c r="H6" s="8"/>
      <c r="I6" s="8"/>
      <c r="J6" s="8"/>
      <c r="K6" s="8"/>
      <c r="L6" s="8"/>
      <c r="M6" s="8"/>
      <c r="N6" s="8"/>
      <c r="O6" s="8"/>
      <c r="P6" s="8"/>
      <c r="Q6" s="854"/>
      <c r="R6" s="8"/>
      <c r="S6" s="855"/>
      <c r="T6" s="8"/>
      <c r="U6" s="8"/>
      <c r="V6" s="8"/>
      <c r="W6" s="8"/>
      <c r="X6" s="8"/>
      <c r="Y6" s="8"/>
      <c r="Z6" s="8"/>
      <c r="AA6" s="8"/>
      <c r="AB6" s="8"/>
    </row>
    <row r="7" spans="1:28" s="14" customFormat="1" ht="12.75" customHeight="1">
      <c r="C7" s="8"/>
      <c r="D7" s="8"/>
      <c r="E7" s="854"/>
      <c r="F7" s="8"/>
      <c r="G7" s="855"/>
      <c r="H7" s="8"/>
      <c r="I7" s="8"/>
      <c r="J7" s="8"/>
      <c r="K7" s="8"/>
      <c r="L7" s="8"/>
      <c r="M7" s="8"/>
      <c r="N7" s="8"/>
      <c r="O7" s="8"/>
      <c r="P7" s="8"/>
      <c r="Q7" s="854"/>
      <c r="R7" s="8"/>
      <c r="S7" s="855"/>
      <c r="T7" s="8"/>
      <c r="U7" s="8"/>
      <c r="V7" s="8"/>
      <c r="W7" s="8"/>
      <c r="X7" s="8"/>
      <c r="Y7" s="8"/>
      <c r="Z7" s="8"/>
      <c r="AA7" s="8"/>
      <c r="AB7" s="8"/>
    </row>
    <row r="8" spans="1:28" ht="12.75" customHeight="1">
      <c r="B8" s="13" t="s">
        <v>203</v>
      </c>
      <c r="C8" s="9"/>
      <c r="D8" s="9"/>
      <c r="E8" s="856"/>
      <c r="F8" s="9"/>
      <c r="G8" s="857"/>
      <c r="H8" s="9"/>
      <c r="I8" s="9"/>
      <c r="J8" s="9"/>
      <c r="K8" s="9"/>
      <c r="L8" s="9"/>
      <c r="M8" s="9"/>
      <c r="N8" s="9"/>
      <c r="O8" s="9"/>
      <c r="P8" s="9"/>
      <c r="Q8" s="856"/>
      <c r="R8" s="9"/>
      <c r="S8" s="857"/>
      <c r="T8" s="9"/>
      <c r="U8" s="9"/>
      <c r="V8" s="9"/>
      <c r="W8" s="9"/>
      <c r="X8" s="9"/>
      <c r="Y8" s="9"/>
      <c r="Z8" s="9"/>
      <c r="AA8" s="9"/>
      <c r="AB8" s="9"/>
    </row>
    <row r="9" spans="1:28" ht="12.75" customHeight="1">
      <c r="C9" s="9"/>
      <c r="D9" s="9"/>
      <c r="E9" s="856"/>
      <c r="F9" s="9"/>
      <c r="G9" s="857"/>
      <c r="H9" s="239"/>
      <c r="I9" s="9"/>
      <c r="J9" s="239"/>
      <c r="K9" s="239"/>
      <c r="L9" s="9"/>
      <c r="M9" s="239"/>
      <c r="N9" s="239"/>
      <c r="O9" s="239"/>
      <c r="P9" s="239"/>
      <c r="Q9" s="858"/>
      <c r="R9" s="239"/>
      <c r="S9" s="859"/>
      <c r="T9" s="239"/>
      <c r="U9" s="239"/>
      <c r="V9" s="239"/>
      <c r="W9" s="239"/>
      <c r="X9" s="239"/>
      <c r="Y9" s="239"/>
      <c r="Z9" s="239"/>
      <c r="AA9" s="239"/>
      <c r="AB9" s="9"/>
    </row>
    <row r="10" spans="1:28" ht="15" customHeight="1" thickBot="1">
      <c r="C10" s="176" t="s">
        <v>38</v>
      </c>
      <c r="D10" s="176"/>
      <c r="E10" s="856" t="s">
        <v>20</v>
      </c>
      <c r="F10" s="217">
        <v>19382</v>
      </c>
      <c r="G10" s="859"/>
      <c r="H10" s="239" t="s">
        <v>20</v>
      </c>
      <c r="I10" s="217">
        <v>21330</v>
      </c>
      <c r="J10" s="239"/>
      <c r="K10" s="239" t="s">
        <v>20</v>
      </c>
      <c r="L10" s="217">
        <v>20819</v>
      </c>
      <c r="M10" s="239"/>
      <c r="N10" s="239" t="s">
        <v>20</v>
      </c>
      <c r="O10" s="217">
        <v>20974</v>
      </c>
      <c r="P10" s="239"/>
      <c r="Q10" s="858" t="s">
        <v>20</v>
      </c>
      <c r="R10" s="217">
        <v>20805</v>
      </c>
      <c r="S10" s="859"/>
      <c r="T10" s="239" t="s">
        <v>20</v>
      </c>
      <c r="U10" s="217">
        <v>20373</v>
      </c>
      <c r="V10" s="239"/>
      <c r="W10" s="239" t="s">
        <v>20</v>
      </c>
      <c r="X10" s="217">
        <v>19755</v>
      </c>
      <c r="Y10" s="239"/>
      <c r="Z10" s="239" t="s">
        <v>20</v>
      </c>
      <c r="AA10" s="217">
        <v>19412</v>
      </c>
      <c r="AB10" s="9"/>
    </row>
    <row r="11" spans="1:28" ht="12.75" customHeight="1" thickTop="1">
      <c r="C11" s="9"/>
      <c r="D11" s="9"/>
      <c r="E11" s="856"/>
      <c r="F11" s="239"/>
      <c r="G11" s="859"/>
      <c r="H11" s="239"/>
      <c r="I11" s="239"/>
      <c r="J11" s="239"/>
      <c r="K11" s="239"/>
      <c r="L11" s="239"/>
      <c r="M11" s="239"/>
      <c r="N11" s="239"/>
      <c r="O11" s="239"/>
      <c r="P11" s="239"/>
      <c r="Q11" s="858"/>
      <c r="R11" s="239"/>
      <c r="S11" s="859"/>
      <c r="T11" s="239"/>
      <c r="U11" s="239"/>
      <c r="V11" s="239"/>
      <c r="W11" s="239"/>
      <c r="X11" s="239"/>
      <c r="Y11" s="239"/>
      <c r="Z11" s="239"/>
      <c r="AA11" s="239"/>
      <c r="AB11" s="9"/>
    </row>
    <row r="12" spans="1:28" ht="12.75" customHeight="1">
      <c r="B12" s="13" t="s">
        <v>205</v>
      </c>
      <c r="C12" s="9"/>
      <c r="D12" s="9"/>
      <c r="E12" s="856"/>
      <c r="F12" s="239"/>
      <c r="G12" s="859"/>
      <c r="H12" s="239"/>
      <c r="I12" s="239"/>
      <c r="J12" s="239"/>
      <c r="K12" s="239"/>
      <c r="L12" s="239"/>
      <c r="M12" s="239"/>
      <c r="N12" s="239"/>
      <c r="O12" s="239"/>
      <c r="P12" s="239"/>
      <c r="Q12" s="858"/>
      <c r="R12" s="239"/>
      <c r="S12" s="859"/>
      <c r="T12" s="239"/>
      <c r="U12" s="239"/>
      <c r="V12" s="239"/>
      <c r="W12" s="239"/>
      <c r="X12" s="239"/>
      <c r="Y12" s="239"/>
      <c r="Z12" s="239"/>
      <c r="AA12" s="239"/>
      <c r="AB12" s="9"/>
    </row>
    <row r="13" spans="1:28" ht="12.75" customHeight="1">
      <c r="C13" s="9"/>
      <c r="D13" s="9"/>
      <c r="E13" s="856"/>
      <c r="F13" s="239"/>
      <c r="G13" s="859"/>
      <c r="H13" s="239"/>
      <c r="I13" s="239"/>
      <c r="J13" s="239"/>
      <c r="K13" s="239"/>
      <c r="L13" s="239"/>
      <c r="M13" s="239"/>
      <c r="N13" s="239"/>
      <c r="O13" s="239"/>
      <c r="P13" s="239"/>
      <c r="Q13" s="858"/>
      <c r="R13" s="239"/>
      <c r="S13" s="859"/>
      <c r="T13" s="239"/>
      <c r="U13" s="239"/>
      <c r="V13" s="239"/>
      <c r="W13" s="239"/>
      <c r="X13" s="239"/>
      <c r="Y13" s="239"/>
      <c r="Z13" s="239"/>
      <c r="AA13" s="239"/>
      <c r="AB13" s="9"/>
    </row>
    <row r="14" spans="1:28" ht="12.75" customHeight="1">
      <c r="C14" s="176" t="s">
        <v>39</v>
      </c>
      <c r="D14" s="176"/>
      <c r="E14" s="856"/>
      <c r="F14" s="239"/>
      <c r="G14" s="859"/>
      <c r="H14" s="239"/>
      <c r="I14" s="239"/>
      <c r="J14" s="239"/>
      <c r="K14" s="239"/>
      <c r="L14" s="239"/>
      <c r="M14" s="239"/>
      <c r="N14" s="239"/>
      <c r="O14" s="239"/>
      <c r="P14" s="239"/>
      <c r="Q14" s="858"/>
      <c r="R14" s="239"/>
      <c r="S14" s="859"/>
      <c r="T14" s="239"/>
      <c r="U14" s="239"/>
      <c r="V14" s="239"/>
      <c r="W14" s="239"/>
      <c r="X14" s="239"/>
      <c r="Y14" s="239"/>
      <c r="Z14" s="239"/>
      <c r="AA14" s="239"/>
      <c r="AB14" s="9"/>
    </row>
    <row r="15" spans="1:28" ht="15" customHeight="1" thickBot="1">
      <c r="C15" s="301" t="s">
        <v>40</v>
      </c>
      <c r="D15" s="301"/>
      <c r="E15" s="856"/>
      <c r="F15" s="219">
        <v>336.7</v>
      </c>
      <c r="G15" s="859"/>
      <c r="H15" s="239"/>
      <c r="I15" s="219">
        <v>350.90000000000003</v>
      </c>
      <c r="J15" s="239"/>
      <c r="K15" s="239"/>
      <c r="L15" s="219">
        <v>351.9</v>
      </c>
      <c r="M15" s="239"/>
      <c r="N15" s="239"/>
      <c r="O15" s="219">
        <v>357.7</v>
      </c>
      <c r="P15" s="239"/>
      <c r="Q15" s="858"/>
      <c r="R15" s="219">
        <v>361.3</v>
      </c>
      <c r="S15" s="859"/>
      <c r="T15" s="239"/>
      <c r="U15" s="219">
        <v>365.8</v>
      </c>
      <c r="V15" s="239"/>
      <c r="W15" s="239"/>
      <c r="X15" s="219">
        <v>367</v>
      </c>
      <c r="Y15" s="239"/>
      <c r="Z15" s="239"/>
      <c r="AA15" s="219">
        <v>370.4</v>
      </c>
      <c r="AB15" s="9"/>
    </row>
    <row r="16" spans="1:28" ht="12.75" customHeight="1" thickTop="1">
      <c r="C16" s="9"/>
      <c r="D16" s="9"/>
      <c r="E16" s="856"/>
      <c r="F16" s="239"/>
      <c r="G16" s="859"/>
      <c r="H16" s="239"/>
      <c r="I16" s="239"/>
      <c r="J16" s="239"/>
      <c r="K16" s="239"/>
      <c r="L16" s="239"/>
      <c r="M16" s="239"/>
      <c r="N16" s="239"/>
      <c r="O16" s="239"/>
      <c r="P16" s="239"/>
      <c r="Q16" s="858"/>
      <c r="R16" s="239"/>
      <c r="S16" s="859"/>
      <c r="T16" s="239"/>
      <c r="U16" s="239"/>
      <c r="V16" s="239"/>
      <c r="W16" s="239"/>
      <c r="X16" s="239"/>
      <c r="Y16" s="239"/>
      <c r="Z16" s="239"/>
      <c r="AA16" s="239"/>
      <c r="AB16" s="9"/>
    </row>
    <row r="17" spans="1:28" ht="15" customHeight="1" thickBot="1">
      <c r="C17" s="176" t="s">
        <v>41</v>
      </c>
      <c r="D17" s="176"/>
      <c r="E17" s="856" t="s">
        <v>20</v>
      </c>
      <c r="F17" s="218">
        <v>57.56</v>
      </c>
      <c r="G17" s="859"/>
      <c r="H17" s="239" t="s">
        <v>20</v>
      </c>
      <c r="I17" s="302">
        <v>60.79</v>
      </c>
      <c r="J17" s="239"/>
      <c r="K17" s="239" t="s">
        <v>20</v>
      </c>
      <c r="L17" s="302">
        <v>59.16</v>
      </c>
      <c r="M17" s="239"/>
      <c r="N17" s="239" t="s">
        <v>20</v>
      </c>
      <c r="O17" s="302">
        <v>58.64</v>
      </c>
      <c r="P17" s="239"/>
      <c r="Q17" s="858" t="s">
        <v>20</v>
      </c>
      <c r="R17" s="302">
        <v>57.58</v>
      </c>
      <c r="S17" s="859"/>
      <c r="T17" s="239" t="s">
        <v>20</v>
      </c>
      <c r="U17" s="302">
        <v>55.69</v>
      </c>
      <c r="V17" s="239"/>
      <c r="W17" s="239" t="s">
        <v>20</v>
      </c>
      <c r="X17" s="302">
        <v>53.83</v>
      </c>
      <c r="Y17" s="239"/>
      <c r="Z17" s="239" t="s">
        <v>20</v>
      </c>
      <c r="AA17" s="302">
        <v>52.41</v>
      </c>
      <c r="AB17" s="9"/>
    </row>
    <row r="18" spans="1:28" ht="12.75" customHeight="1" thickTop="1">
      <c r="C18" s="9"/>
      <c r="D18" s="9"/>
      <c r="E18" s="856"/>
      <c r="F18" s="239"/>
      <c r="G18" s="859"/>
      <c r="H18" s="239"/>
      <c r="I18" s="239"/>
      <c r="J18" s="239"/>
      <c r="K18" s="239"/>
      <c r="L18" s="239"/>
      <c r="M18" s="239"/>
      <c r="N18" s="239"/>
      <c r="O18" s="239"/>
      <c r="P18" s="239"/>
      <c r="Q18" s="858"/>
      <c r="R18" s="239"/>
      <c r="S18" s="859"/>
      <c r="T18" s="239"/>
      <c r="U18" s="239"/>
      <c r="V18" s="239"/>
      <c r="W18" s="239"/>
      <c r="X18" s="239"/>
      <c r="Y18" s="239"/>
      <c r="Z18" s="239"/>
      <c r="AA18" s="239"/>
      <c r="AB18" s="9"/>
    </row>
    <row r="19" spans="1:28" ht="12.75" customHeight="1">
      <c r="A19" s="179" t="s">
        <v>42</v>
      </c>
      <c r="B19" s="14"/>
      <c r="C19" s="8"/>
      <c r="D19" s="8"/>
      <c r="E19" s="854"/>
      <c r="F19" s="252"/>
      <c r="G19" s="861"/>
      <c r="H19" s="252"/>
      <c r="I19" s="252"/>
      <c r="J19" s="252"/>
      <c r="K19" s="252"/>
      <c r="L19" s="252"/>
      <c r="M19" s="252"/>
      <c r="N19" s="252"/>
      <c r="O19" s="252"/>
      <c r="P19" s="252"/>
      <c r="Q19" s="860"/>
      <c r="R19" s="252"/>
      <c r="S19" s="861"/>
      <c r="T19" s="252"/>
      <c r="U19" s="252"/>
      <c r="V19" s="252"/>
      <c r="W19" s="252"/>
      <c r="X19" s="252"/>
      <c r="Y19" s="252"/>
      <c r="Z19" s="252"/>
      <c r="AA19" s="252"/>
      <c r="AB19" s="8"/>
    </row>
    <row r="20" spans="1:28" ht="12.75" customHeight="1">
      <c r="A20" s="303"/>
      <c r="B20" s="195" t="s">
        <v>206</v>
      </c>
      <c r="C20" s="8"/>
      <c r="D20" s="8"/>
      <c r="E20" s="854"/>
      <c r="F20" s="252"/>
      <c r="G20" s="861"/>
      <c r="H20" s="252"/>
      <c r="I20" s="252"/>
      <c r="J20" s="252"/>
      <c r="K20" s="252"/>
      <c r="L20" s="252"/>
      <c r="M20" s="252"/>
      <c r="N20" s="252"/>
      <c r="O20" s="252"/>
      <c r="P20" s="252"/>
      <c r="Q20" s="860"/>
      <c r="R20" s="252"/>
      <c r="S20" s="861"/>
      <c r="T20" s="252"/>
      <c r="U20" s="252"/>
      <c r="V20" s="252"/>
      <c r="W20" s="252"/>
      <c r="X20" s="252"/>
      <c r="Y20" s="252"/>
      <c r="Z20" s="252"/>
      <c r="AA20" s="252"/>
      <c r="AB20" s="8"/>
    </row>
    <row r="21" spans="1:28" ht="12.75" customHeight="1">
      <c r="A21" s="303"/>
      <c r="B21" s="195" t="s">
        <v>257</v>
      </c>
      <c r="C21" s="8"/>
      <c r="D21" s="8"/>
      <c r="E21" s="854"/>
      <c r="F21" s="252"/>
      <c r="G21" s="861"/>
      <c r="H21" s="252"/>
      <c r="I21" s="252"/>
      <c r="J21" s="252"/>
      <c r="K21" s="252"/>
      <c r="L21" s="252"/>
      <c r="M21" s="252"/>
      <c r="N21" s="252"/>
      <c r="O21" s="252"/>
      <c r="P21" s="252"/>
      <c r="Q21" s="860"/>
      <c r="R21" s="252"/>
      <c r="S21" s="861"/>
      <c r="T21" s="252"/>
      <c r="U21" s="252"/>
      <c r="V21" s="252"/>
      <c r="W21" s="252"/>
      <c r="X21" s="252"/>
      <c r="Y21" s="252"/>
      <c r="Z21" s="252"/>
      <c r="AA21" s="252"/>
      <c r="AB21" s="8"/>
    </row>
    <row r="22" spans="1:28" ht="12.75" customHeight="1">
      <c r="A22" s="14"/>
      <c r="B22" s="14"/>
      <c r="C22" s="8"/>
      <c r="D22" s="8"/>
      <c r="E22" s="854"/>
      <c r="F22" s="252"/>
      <c r="G22" s="861"/>
      <c r="H22" s="252"/>
      <c r="I22" s="252"/>
      <c r="J22" s="252"/>
      <c r="K22" s="252"/>
      <c r="L22" s="252"/>
      <c r="M22" s="252"/>
      <c r="N22" s="252"/>
      <c r="O22" s="252"/>
      <c r="P22" s="252"/>
      <c r="Q22" s="860"/>
      <c r="R22" s="252"/>
      <c r="S22" s="861"/>
      <c r="T22" s="252"/>
      <c r="U22" s="252"/>
      <c r="V22" s="252"/>
      <c r="W22" s="252"/>
      <c r="X22" s="252"/>
      <c r="Y22" s="252"/>
      <c r="Z22" s="252"/>
      <c r="AA22" s="252"/>
      <c r="AB22" s="8"/>
    </row>
    <row r="23" spans="1:28" ht="12.75" customHeight="1">
      <c r="B23" s="13" t="s">
        <v>203</v>
      </c>
      <c r="C23" s="9"/>
      <c r="D23" s="9"/>
      <c r="E23" s="856"/>
      <c r="F23" s="239"/>
      <c r="G23" s="859"/>
      <c r="H23" s="239"/>
      <c r="I23" s="239"/>
      <c r="J23" s="239"/>
      <c r="K23" s="239"/>
      <c r="L23" s="239"/>
      <c r="M23" s="239"/>
      <c r="N23" s="239"/>
      <c r="O23" s="239"/>
      <c r="P23" s="239"/>
      <c r="Q23" s="858"/>
      <c r="R23" s="239"/>
      <c r="S23" s="859"/>
      <c r="T23" s="239"/>
      <c r="U23" s="239"/>
      <c r="V23" s="239"/>
      <c r="W23" s="239"/>
      <c r="X23" s="239"/>
      <c r="Y23" s="239"/>
      <c r="Z23" s="239"/>
      <c r="AA23" s="239"/>
      <c r="AB23" s="9"/>
    </row>
    <row r="24" spans="1:28" ht="12.75" customHeight="1">
      <c r="C24" s="9"/>
      <c r="D24" s="9"/>
      <c r="E24" s="856"/>
      <c r="F24" s="239"/>
      <c r="G24" s="859"/>
      <c r="H24" s="239"/>
      <c r="I24" s="239"/>
      <c r="J24" s="239"/>
      <c r="K24" s="239"/>
      <c r="L24" s="239"/>
      <c r="M24" s="239"/>
      <c r="N24" s="239"/>
      <c r="O24" s="239"/>
      <c r="P24" s="239"/>
      <c r="Q24" s="858"/>
      <c r="R24" s="239"/>
      <c r="S24" s="859"/>
      <c r="T24" s="239"/>
      <c r="U24" s="239"/>
      <c r="V24" s="239"/>
      <c r="W24" s="239"/>
      <c r="X24" s="239"/>
      <c r="Y24" s="239"/>
      <c r="Z24" s="239"/>
      <c r="AA24" s="239"/>
      <c r="AB24" s="9"/>
    </row>
    <row r="25" spans="1:28" ht="12.75" customHeight="1">
      <c r="C25" s="176" t="s">
        <v>43</v>
      </c>
      <c r="D25" s="176"/>
      <c r="E25" s="856" t="s">
        <v>20</v>
      </c>
      <c r="F25" s="210">
        <v>19382</v>
      </c>
      <c r="G25" s="859"/>
      <c r="H25" s="239" t="s">
        <v>20</v>
      </c>
      <c r="I25" s="210">
        <v>21330</v>
      </c>
      <c r="J25" s="239"/>
      <c r="K25" s="239" t="s">
        <v>20</v>
      </c>
      <c r="L25" s="210">
        <v>20819</v>
      </c>
      <c r="M25" s="239"/>
      <c r="N25" s="239" t="s">
        <v>20</v>
      </c>
      <c r="O25" s="210">
        <v>20974</v>
      </c>
      <c r="P25" s="239"/>
      <c r="Q25" s="858" t="s">
        <v>20</v>
      </c>
      <c r="R25" s="210">
        <v>20805</v>
      </c>
      <c r="S25" s="859"/>
      <c r="T25" s="239" t="s">
        <v>20</v>
      </c>
      <c r="U25" s="210">
        <v>20373</v>
      </c>
      <c r="V25" s="239"/>
      <c r="W25" s="239" t="s">
        <v>20</v>
      </c>
      <c r="X25" s="210">
        <v>19755</v>
      </c>
      <c r="Y25" s="239"/>
      <c r="Z25" s="239" t="s">
        <v>20</v>
      </c>
      <c r="AA25" s="210">
        <v>19412</v>
      </c>
      <c r="AB25" s="9"/>
    </row>
    <row r="26" spans="1:28" ht="12.75" customHeight="1">
      <c r="C26" s="9"/>
      <c r="D26" s="9"/>
      <c r="E26" s="856"/>
      <c r="F26" s="239"/>
      <c r="G26" s="859"/>
      <c r="H26" s="239"/>
      <c r="I26" s="239"/>
      <c r="J26" s="239"/>
      <c r="K26" s="239"/>
      <c r="L26" s="239"/>
      <c r="M26" s="239"/>
      <c r="N26" s="239"/>
      <c r="O26" s="239"/>
      <c r="P26" s="239"/>
      <c r="Q26" s="858"/>
      <c r="R26" s="239"/>
      <c r="S26" s="859"/>
      <c r="T26" s="239"/>
      <c r="U26" s="239"/>
      <c r="V26" s="239"/>
      <c r="W26" s="239"/>
      <c r="X26" s="239"/>
      <c r="Y26" s="239"/>
      <c r="Z26" s="239"/>
      <c r="AA26" s="239"/>
      <c r="AB26" s="9"/>
    </row>
    <row r="27" spans="1:28" ht="12.75" customHeight="1">
      <c r="C27" s="176" t="s">
        <v>938</v>
      </c>
      <c r="D27" s="176"/>
      <c r="E27" s="856"/>
      <c r="F27" s="239"/>
      <c r="G27" s="859"/>
      <c r="H27" s="239"/>
      <c r="I27" s="239"/>
      <c r="J27" s="239"/>
      <c r="K27" s="239"/>
      <c r="L27" s="239"/>
      <c r="M27" s="239"/>
      <c r="N27" s="239"/>
      <c r="O27" s="239"/>
      <c r="P27" s="239"/>
      <c r="Q27" s="858"/>
      <c r="R27" s="239"/>
      <c r="S27" s="859"/>
      <c r="T27" s="239"/>
      <c r="U27" s="239"/>
      <c r="V27" s="239"/>
      <c r="W27" s="239"/>
      <c r="X27" s="239"/>
      <c r="Y27" s="239"/>
      <c r="Z27" s="239"/>
      <c r="AA27" s="239"/>
      <c r="AB27" s="9"/>
    </row>
    <row r="28" spans="1:28" ht="12.75" customHeight="1">
      <c r="C28" s="9" t="s">
        <v>207</v>
      </c>
      <c r="D28" s="9"/>
      <c r="E28" s="856"/>
      <c r="F28" s="215">
        <v>0</v>
      </c>
      <c r="G28" s="859"/>
      <c r="H28" s="239"/>
      <c r="I28" s="215">
        <v>-15</v>
      </c>
      <c r="J28" s="239"/>
      <c r="K28" s="239"/>
      <c r="L28" s="215">
        <v>55</v>
      </c>
      <c r="M28" s="239"/>
      <c r="N28" s="239"/>
      <c r="O28" s="215">
        <v>187</v>
      </c>
      <c r="P28" s="239"/>
      <c r="Q28" s="858"/>
      <c r="R28" s="215">
        <v>757</v>
      </c>
      <c r="S28" s="859"/>
      <c r="T28" s="239"/>
      <c r="U28" s="215">
        <v>1028</v>
      </c>
      <c r="V28" s="239"/>
      <c r="W28" s="239"/>
      <c r="X28" s="215">
        <v>1013</v>
      </c>
      <c r="Y28" s="239"/>
      <c r="Z28" s="239"/>
      <c r="AA28" s="215">
        <v>831</v>
      </c>
      <c r="AB28" s="9"/>
    </row>
    <row r="29" spans="1:28" ht="12.75" customHeight="1">
      <c r="C29" s="9"/>
      <c r="D29" s="9"/>
      <c r="E29" s="856"/>
      <c r="F29" s="239"/>
      <c r="G29" s="859"/>
      <c r="H29" s="239"/>
      <c r="I29" s="239"/>
      <c r="J29" s="239"/>
      <c r="K29" s="239"/>
      <c r="L29" s="239"/>
      <c r="M29" s="239"/>
      <c r="N29" s="239"/>
      <c r="O29" s="239"/>
      <c r="P29" s="239"/>
      <c r="Q29" s="858"/>
      <c r="R29" s="239"/>
      <c r="S29" s="859"/>
      <c r="T29" s="239"/>
      <c r="U29" s="239"/>
      <c r="V29" s="239"/>
      <c r="W29" s="239"/>
      <c r="X29" s="239"/>
      <c r="Y29" s="239"/>
      <c r="Z29" s="239"/>
      <c r="AA29" s="239"/>
      <c r="AB29" s="9"/>
    </row>
    <row r="30" spans="1:28" ht="12.75" thickBot="1">
      <c r="C30" s="176" t="s">
        <v>44</v>
      </c>
      <c r="D30" s="176"/>
      <c r="E30" s="856" t="s">
        <v>20</v>
      </c>
      <c r="F30" s="217">
        <v>19382</v>
      </c>
      <c r="G30" s="859"/>
      <c r="H30" s="239" t="s">
        <v>20</v>
      </c>
      <c r="I30" s="217">
        <v>21345</v>
      </c>
      <c r="J30" s="239"/>
      <c r="K30" s="239" t="s">
        <v>20</v>
      </c>
      <c r="L30" s="217">
        <v>20764</v>
      </c>
      <c r="M30" s="239"/>
      <c r="N30" s="239" t="s">
        <v>20</v>
      </c>
      <c r="O30" s="217">
        <v>20787</v>
      </c>
      <c r="P30" s="239"/>
      <c r="Q30" s="858" t="s">
        <v>20</v>
      </c>
      <c r="R30" s="217">
        <v>20048</v>
      </c>
      <c r="S30" s="859"/>
      <c r="T30" s="239" t="s">
        <v>20</v>
      </c>
      <c r="U30" s="217">
        <v>19345</v>
      </c>
      <c r="V30" s="239"/>
      <c r="W30" s="239" t="s">
        <v>20</v>
      </c>
      <c r="X30" s="217">
        <v>18742</v>
      </c>
      <c r="Y30" s="239"/>
      <c r="Z30" s="239" t="s">
        <v>20</v>
      </c>
      <c r="AA30" s="217">
        <v>18581</v>
      </c>
      <c r="AB30" s="9"/>
    </row>
    <row r="31" spans="1:28" ht="12.75" customHeight="1" thickTop="1">
      <c r="C31" s="9"/>
      <c r="D31" s="9"/>
      <c r="E31" s="856"/>
      <c r="F31" s="239"/>
      <c r="G31" s="859"/>
      <c r="H31" s="239"/>
      <c r="I31" s="239"/>
      <c r="J31" s="239"/>
      <c r="K31" s="239"/>
      <c r="L31" s="239"/>
      <c r="M31" s="239"/>
      <c r="N31" s="239"/>
      <c r="O31" s="239"/>
      <c r="P31" s="239"/>
      <c r="Q31" s="858"/>
      <c r="R31" s="239"/>
      <c r="S31" s="859"/>
      <c r="T31" s="239"/>
      <c r="U31" s="239"/>
      <c r="V31" s="239"/>
      <c r="W31" s="239"/>
      <c r="X31" s="239"/>
      <c r="Y31" s="239"/>
      <c r="Z31" s="239"/>
      <c r="AA31" s="239"/>
      <c r="AB31" s="9"/>
    </row>
    <row r="32" spans="1:28" ht="12.75" customHeight="1">
      <c r="B32" s="13" t="s">
        <v>205</v>
      </c>
      <c r="C32" s="9"/>
      <c r="D32" s="9"/>
      <c r="E32" s="856"/>
      <c r="F32" s="239"/>
      <c r="G32" s="859"/>
      <c r="H32" s="239"/>
      <c r="I32" s="239"/>
      <c r="J32" s="239"/>
      <c r="K32" s="239"/>
      <c r="L32" s="239"/>
      <c r="M32" s="239"/>
      <c r="N32" s="239"/>
      <c r="O32" s="239"/>
      <c r="P32" s="239"/>
      <c r="Q32" s="858"/>
      <c r="R32" s="239"/>
      <c r="S32" s="859"/>
      <c r="T32" s="239"/>
      <c r="U32" s="239"/>
      <c r="V32" s="239"/>
      <c r="W32" s="239"/>
      <c r="X32" s="239"/>
      <c r="Y32" s="239"/>
      <c r="Z32" s="239"/>
      <c r="AA32" s="239"/>
      <c r="AB32" s="9"/>
    </row>
    <row r="33" spans="1:28" ht="12.75" customHeight="1">
      <c r="C33" s="9"/>
      <c r="D33" s="9"/>
      <c r="E33" s="856"/>
      <c r="F33" s="239"/>
      <c r="G33" s="859"/>
      <c r="H33" s="239"/>
      <c r="I33" s="239"/>
      <c r="J33" s="239"/>
      <c r="K33" s="239"/>
      <c r="L33" s="239"/>
      <c r="M33" s="239"/>
      <c r="N33" s="239"/>
      <c r="O33" s="239"/>
      <c r="P33" s="239"/>
      <c r="Q33" s="858"/>
      <c r="R33" s="239"/>
      <c r="S33" s="859"/>
      <c r="T33" s="239"/>
      <c r="U33" s="239"/>
      <c r="V33" s="239"/>
      <c r="W33" s="239"/>
      <c r="X33" s="239"/>
      <c r="Y33" s="239"/>
      <c r="Z33" s="239"/>
      <c r="AA33" s="239"/>
      <c r="AB33" s="9"/>
    </row>
    <row r="34" spans="1:28" ht="12.75" customHeight="1">
      <c r="C34" s="176" t="s">
        <v>39</v>
      </c>
      <c r="D34" s="176"/>
      <c r="E34" s="856"/>
      <c r="F34" s="239"/>
      <c r="G34" s="859"/>
      <c r="H34" s="239"/>
      <c r="I34" s="239"/>
      <c r="J34" s="239"/>
      <c r="K34" s="239"/>
      <c r="L34" s="239"/>
      <c r="M34" s="239"/>
      <c r="N34" s="239"/>
      <c r="O34" s="239"/>
      <c r="P34" s="239"/>
      <c r="Q34" s="858"/>
      <c r="R34" s="239"/>
      <c r="S34" s="859"/>
      <c r="T34" s="239"/>
      <c r="U34" s="239"/>
      <c r="V34" s="239"/>
      <c r="W34" s="239"/>
      <c r="X34" s="239"/>
      <c r="Y34" s="239"/>
      <c r="Z34" s="239"/>
      <c r="AA34" s="239"/>
      <c r="AB34" s="9"/>
    </row>
    <row r="35" spans="1:28" ht="15" customHeight="1" thickBot="1">
      <c r="C35" s="301" t="s">
        <v>40</v>
      </c>
      <c r="D35" s="301"/>
      <c r="E35" s="856"/>
      <c r="F35" s="219">
        <v>336.7</v>
      </c>
      <c r="G35" s="859"/>
      <c r="H35" s="239"/>
      <c r="I35" s="219">
        <v>350.90000000000003</v>
      </c>
      <c r="J35" s="239"/>
      <c r="K35" s="239"/>
      <c r="L35" s="219">
        <v>351.9</v>
      </c>
      <c r="M35" s="239"/>
      <c r="N35" s="239"/>
      <c r="O35" s="219">
        <v>357.7</v>
      </c>
      <c r="P35" s="239"/>
      <c r="Q35" s="858"/>
      <c r="R35" s="219">
        <v>361.3</v>
      </c>
      <c r="S35" s="859"/>
      <c r="T35" s="239"/>
      <c r="U35" s="219">
        <v>365.8</v>
      </c>
      <c r="V35" s="239"/>
      <c r="W35" s="239"/>
      <c r="X35" s="219">
        <v>367</v>
      </c>
      <c r="Y35" s="239"/>
      <c r="Z35" s="239"/>
      <c r="AA35" s="219">
        <v>370.4</v>
      </c>
      <c r="AB35" s="9"/>
    </row>
    <row r="36" spans="1:28" ht="12.75" customHeight="1" thickTop="1">
      <c r="C36" s="9"/>
      <c r="D36" s="9"/>
      <c r="E36" s="856"/>
      <c r="F36" s="239"/>
      <c r="G36" s="859"/>
      <c r="H36" s="239"/>
      <c r="I36" s="239"/>
      <c r="J36" s="239"/>
      <c r="K36" s="239"/>
      <c r="L36" s="239"/>
      <c r="M36" s="239"/>
      <c r="N36" s="239"/>
      <c r="O36" s="239"/>
      <c r="P36" s="239"/>
      <c r="Q36" s="858"/>
      <c r="R36" s="239"/>
      <c r="S36" s="859"/>
      <c r="T36" s="239"/>
      <c r="U36" s="239"/>
      <c r="V36" s="239"/>
      <c r="W36" s="239"/>
      <c r="X36" s="239"/>
      <c r="Y36" s="239"/>
      <c r="Z36" s="239"/>
      <c r="AA36" s="239"/>
      <c r="AB36" s="9"/>
    </row>
    <row r="37" spans="1:28" ht="12.75" customHeight="1">
      <c r="C37" s="176" t="s">
        <v>42</v>
      </c>
      <c r="D37" s="176"/>
      <c r="E37" s="856"/>
      <c r="F37" s="522"/>
      <c r="G37" s="859"/>
      <c r="H37" s="239"/>
      <c r="I37" s="522"/>
      <c r="J37" s="239"/>
      <c r="K37" s="239"/>
      <c r="L37" s="522"/>
      <c r="M37" s="239"/>
      <c r="N37" s="239"/>
      <c r="O37" s="522"/>
      <c r="P37" s="239"/>
      <c r="Q37" s="858"/>
      <c r="R37" s="522"/>
      <c r="S37" s="859"/>
      <c r="T37" s="239"/>
      <c r="U37" s="522"/>
      <c r="V37" s="239"/>
      <c r="W37" s="239"/>
      <c r="X37" s="522"/>
      <c r="Y37" s="239"/>
      <c r="Z37" s="239"/>
      <c r="AA37" s="522"/>
      <c r="AB37" s="9"/>
    </row>
    <row r="38" spans="1:28" ht="12.75" customHeight="1">
      <c r="C38" s="122" t="s">
        <v>208</v>
      </c>
      <c r="D38" s="122"/>
      <c r="E38" s="856"/>
      <c r="F38" s="239"/>
      <c r="G38" s="859"/>
      <c r="H38" s="239"/>
      <c r="I38" s="239"/>
      <c r="J38" s="239"/>
      <c r="K38" s="239"/>
      <c r="L38" s="239"/>
      <c r="M38" s="239"/>
      <c r="N38" s="239"/>
      <c r="O38" s="239"/>
      <c r="P38" s="239"/>
      <c r="Q38" s="858"/>
      <c r="R38" s="239"/>
      <c r="S38" s="859"/>
      <c r="T38" s="239"/>
      <c r="U38" s="239"/>
      <c r="V38" s="239"/>
      <c r="W38" s="239"/>
      <c r="X38" s="239"/>
      <c r="Y38" s="239"/>
      <c r="Z38" s="239"/>
      <c r="AA38" s="239"/>
      <c r="AB38" s="9"/>
    </row>
    <row r="39" spans="1:28" ht="15" customHeight="1" thickBot="1">
      <c r="C39" s="301" t="s">
        <v>258</v>
      </c>
      <c r="D39" s="301"/>
      <c r="E39" s="856" t="s">
        <v>20</v>
      </c>
      <c r="F39" s="218">
        <v>57.56</v>
      </c>
      <c r="G39" s="859"/>
      <c r="H39" s="239" t="s">
        <v>20</v>
      </c>
      <c r="I39" s="302">
        <v>60.83</v>
      </c>
      <c r="J39" s="239"/>
      <c r="K39" s="239" t="s">
        <v>20</v>
      </c>
      <c r="L39" s="302">
        <v>59.01</v>
      </c>
      <c r="M39" s="239"/>
      <c r="N39" s="239" t="s">
        <v>20</v>
      </c>
      <c r="O39" s="302">
        <v>58.11</v>
      </c>
      <c r="P39" s="239"/>
      <c r="Q39" s="858" t="s">
        <v>20</v>
      </c>
      <c r="R39" s="302">
        <v>55.49</v>
      </c>
      <c r="S39" s="859"/>
      <c r="T39" s="239" t="s">
        <v>20</v>
      </c>
      <c r="U39" s="302">
        <v>52.88</v>
      </c>
      <c r="V39" s="239"/>
      <c r="W39" s="239" t="s">
        <v>20</v>
      </c>
      <c r="X39" s="302">
        <v>51.07</v>
      </c>
      <c r="Y39" s="239"/>
      <c r="Z39" s="239" t="s">
        <v>20</v>
      </c>
      <c r="AA39" s="302">
        <v>50.16</v>
      </c>
      <c r="AB39" s="9"/>
    </row>
    <row r="40" spans="1:28" ht="12.75" customHeight="1" thickTop="1">
      <c r="C40" s="9"/>
      <c r="D40" s="9"/>
      <c r="E40" s="867"/>
      <c r="F40" s="178"/>
      <c r="G40" s="864"/>
      <c r="H40" s="239"/>
      <c r="I40" s="239"/>
      <c r="J40" s="239"/>
      <c r="K40" s="239"/>
      <c r="L40" s="239"/>
      <c r="M40" s="239"/>
      <c r="N40" s="239"/>
      <c r="O40" s="239"/>
      <c r="P40" s="239"/>
      <c r="Q40" s="862"/>
      <c r="R40" s="253"/>
      <c r="S40" s="863"/>
      <c r="T40" s="239"/>
      <c r="U40" s="239"/>
      <c r="V40" s="239"/>
      <c r="W40" s="239"/>
      <c r="X40" s="239"/>
      <c r="Y40" s="239"/>
      <c r="Z40" s="239"/>
      <c r="AA40" s="239"/>
      <c r="AB40" s="9"/>
    </row>
    <row r="41" spans="1:28" ht="14.25">
      <c r="A41" s="304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305"/>
      <c r="P41" s="9"/>
      <c r="Q41" s="9"/>
      <c r="R41" s="9"/>
      <c r="S41" s="9"/>
      <c r="T41" s="9"/>
      <c r="U41" s="9"/>
      <c r="V41" s="9"/>
      <c r="W41" s="9"/>
      <c r="X41" s="9"/>
      <c r="Y41" s="9"/>
    </row>
    <row r="42" spans="1:28" ht="24.75" customHeight="1">
      <c r="A42" s="20" t="s">
        <v>160</v>
      </c>
      <c r="B42" s="1433" t="s">
        <v>1014</v>
      </c>
      <c r="C42" s="1433"/>
      <c r="D42" s="1433"/>
      <c r="E42" s="1433"/>
      <c r="F42" s="1433"/>
      <c r="G42" s="1433"/>
      <c r="H42" s="1433"/>
      <c r="I42" s="1433"/>
      <c r="J42" s="1433"/>
      <c r="K42" s="1433"/>
      <c r="L42" s="1433"/>
      <c r="M42" s="1433"/>
      <c r="N42" s="1433"/>
      <c r="O42" s="1433"/>
      <c r="P42" s="1433"/>
      <c r="Q42" s="1433"/>
      <c r="R42" s="1433"/>
      <c r="S42" s="1433"/>
      <c r="T42" s="1433"/>
      <c r="U42" s="1433"/>
      <c r="V42" s="1433"/>
      <c r="W42" s="1433"/>
      <c r="X42" s="1433"/>
      <c r="Y42" s="1433"/>
      <c r="Z42" s="1433"/>
      <c r="AA42" s="1433"/>
      <c r="AB42" s="1197"/>
    </row>
    <row r="43" spans="1:28" ht="14.25">
      <c r="A43" s="306"/>
      <c r="X43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FC1782CF-44B7-4232-A94E-6722D5A58B64}" hiddenColumns="1">
      <selection activeCell="A3" sqref="A3"/>
      <pageMargins left="0.25" right="0.25" top="0.5" bottom="0.5" header="0.3" footer="0.3"/>
      <printOptions horizontalCentered="1"/>
      <pageSetup scale="90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16870FC9-EC0F-4297-9683-C79B6B49561A}">
      <selection activeCell="AA25" sqref="AA25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4Q18 Supplement&amp;R&amp;"Arial,Regular"&amp;10&amp;K1666AF&amp;A</oddFooter>
      </headerFooter>
    </customSheetView>
    <customSheetView guid="{CA0BFC08-208E-45D3-910B-CBC40A0D7336}" fitToPage="1" hiddenColumns="1">
      <selection activeCell="AV33" sqref="AV33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V33" sqref="AV33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V33" sqref="AV33"/>
      <pageMargins left="0.25" right="0.25" top="0.5" bottom="0.5" header="0.3" footer="0.3"/>
      <printOptions horizontalCentered="1"/>
      <pageSetup orientation="landscape" r:id="rId5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>
      <selection activeCell="B64" sqref="B64:AS64"/>
      <pageMargins left="0.25" right="0.25" top="0.5" bottom="0.5" header="0.3" footer="0.3"/>
      <printOptions horizontalCentered="1"/>
      <pageSetup scale="86" orientation="landscape" r:id="rId6"/>
      <headerFooter alignWithMargins="0">
        <oddFooter>&amp;L&amp;"Arial,Regular"&amp;10&amp;K1666AFThe Allstate Corporation 4Q18 Supplement&amp;R&amp;"Arial,Regular"&amp;10&amp;K1666AF&amp;A</oddFooter>
      </headerFooter>
    </customSheetView>
  </customSheetViews>
  <mergeCells count="3">
    <mergeCell ref="A1:AA1"/>
    <mergeCell ref="A2:AA2"/>
    <mergeCell ref="B42:AA42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85" orientation="landscape" r:id="rId7"/>
  <headerFooter alignWithMargins="0">
    <oddFooter>&amp;L&amp;"Arial,Regular"&amp;10&amp;K1666AFThe Allstate Corporation 4Q18 Supplement&amp;R&amp;"Arial,Regular"&amp;10&amp;K1666A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51</vt:i4>
      </vt:variant>
    </vt:vector>
  </HeadingPairs>
  <TitlesOfParts>
    <vt:vector size="113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'1'!Print_Area</vt:lpstr>
      <vt:lpstr>'11'!Print_Area</vt:lpstr>
      <vt:lpstr>'12'!Print_Area</vt:lpstr>
      <vt:lpstr>'13'!Print_Area</vt:lpstr>
      <vt:lpstr>'14'!Print_Area</vt:lpstr>
      <vt:lpstr>'16'!Print_Area</vt:lpstr>
      <vt:lpstr>'17'!Print_Area</vt:lpstr>
      <vt:lpstr>'18'!Print_Area</vt:lpstr>
      <vt:lpstr>'19'!Print_Area</vt:lpstr>
      <vt:lpstr>'20'!Print_Area</vt:lpstr>
      <vt:lpstr>'21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7'!Print_Area</vt:lpstr>
      <vt:lpstr>'38'!Print_Area</vt:lpstr>
      <vt:lpstr>'39'!Print_Area</vt:lpstr>
      <vt:lpstr>'4'!Print_Area</vt:lpstr>
      <vt:lpstr>'40'!Print_Area</vt:lpstr>
      <vt:lpstr>'41'!Print_Area</vt:lpstr>
      <vt:lpstr>'42'!Print_Area</vt:lpstr>
      <vt:lpstr>'44'!Print_Area</vt:lpstr>
      <vt:lpstr>'45'!Print_Area</vt:lpstr>
      <vt:lpstr>'47'!Print_Area</vt:lpstr>
      <vt:lpstr>'48'!Print_Area</vt:lpstr>
      <vt:lpstr>'49'!Print_Area</vt:lpstr>
      <vt:lpstr>'5'!Print_Area</vt:lpstr>
      <vt:lpstr>'51'!Print_Area</vt:lpstr>
      <vt:lpstr>'52'!Print_Area</vt:lpstr>
      <vt:lpstr>'53'!Print_Area</vt:lpstr>
      <vt:lpstr>'54'!Print_Area</vt:lpstr>
      <vt:lpstr>'55'!Print_Area</vt:lpstr>
      <vt:lpstr>'56'!Print_Area</vt:lpstr>
      <vt:lpstr>'57'!Print_Area</vt:lpstr>
      <vt:lpstr>'58'!Print_Area</vt:lpstr>
      <vt:lpstr>'6'!Print_Area</vt:lpstr>
      <vt:lpstr>'60'!Print_Area</vt:lpstr>
      <vt:lpstr>'8'!Print_Area</vt:lpstr>
      <vt:lpstr>'Table of Contents'!Print_Area</vt:lpstr>
    </vt:vector>
  </TitlesOfParts>
  <Company>ALLST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9-02-05T18:38:42Z</cp:lastPrinted>
  <dcterms:created xsi:type="dcterms:W3CDTF">2012-01-25T13:17:02Z</dcterms:created>
  <dcterms:modified xsi:type="dcterms:W3CDTF">2019-02-05T21:33:36Z</dcterms:modified>
  <cp:contentStatus/>
</cp:coreProperties>
</file>